"55" s="1"/>
  <c r="G66559" i="55" s="1"/>
  <c r="G66560" i="55" s="1"/>
  <c r="G66561" i="55" s="1"/>
  <c r="G66562" i="55" s="1"/>
  <c r="G66563" i="55" s="1"/>
  <c r="G66564" i="55" s="1"/>
  <c r="G66565" i="55" s="1"/>
  <c r="G66566" i="55" s="1"/>
  <c r="G66567" i="55" s="1"/>
  <c r="G66568" i="55" s="1"/>
  <c r="G66569" i="55" s="1"/>
  <c r="G66570" i="55" s="1"/>
  <c r="G66571" i="55" s="1"/>
  <c r="G66572" i="55" s="1"/>
  <c r="G66573" i="55" s="1"/>
  <c r="G66574" i="55" s="1"/>
  <c r="G66575" i="55" s="1"/>
  <c r="G66576" i="55" s="1"/>
  <c r="G66577" i="55" s="1"/>
  <c r="G66578" i="55" s="1"/>
  <c r="G66579" i="55" s="1"/>
  <c r="G66580" i="55" s="1"/>
  <c r="G66581" i="55" s="1"/>
  <c r="G66582" i="55" s="1"/>
  <c r="G66583" i="55" s="1"/>
  <c r="G66584" i="55" s="1"/>
  <c r="G66585" i="55" s="1"/>
  <c r="G66586" i="55" s="1"/>
  <c r="G66587" i="55" s="1"/>
  <c r="G66588" i="55" s="1"/>
  <c r="G66589" i="55" s="1"/>
  <c r="G66590" i="55" s="1"/>
  <c r="G66591" i="55" s="1"/>
  <c r="G66592" i="55" s="1"/>
  <c r="G66593" i="55" s="1"/>
  <c r="G66594" i="55" s="1"/>
  <c r="G66595" i="55" s="1"/>
  <c r="G66596" i="55" s="1"/>
  <c r="G66597" i="55" s="1"/>
  <c r="G66598" i="55" s="1"/>
  <c r="G66599" i="55" s="1"/>
  <c r="G66600" i="55" s="1"/>
  <c r="G66601" i="55" s="1"/>
  <c r="G66602" i="55" s="1"/>
  <c r="G66603" i="55" s="1"/>
  <c r="G66604" i="55" s="1"/>
  <c r="G66605" i="55" s="1"/>
  <c r="G66606" i="55" s="1"/>
  <c r="G66607" i="55" s="1"/>
  <c r="G66608" i="55" s="1"/>
  <c r="G66609" i="55" s="1"/>
  <c r="G66610" i="55" s="1"/>
  <c r="G66611" i="55" s="1"/>
  <c r="G66612" i="55" s="1"/>
  <c r="G66613" i="55" s="1"/>
  <c r="G66614" i="55" s="1"/>
  <c r="G66615" i="55" s="1"/>
  <c r="G66616" i="55" s="1"/>
  <c r="G66617" i="55" s="1"/>
  <c r="G66618" i="55" s="1"/>
  <c r="G66619" i="55" s="1"/>
  <c r="G66620" i="55" s="1"/>
  <c r="G66621" i="55" s="1"/>
  <c r="G66622" i="55" s="1"/>
  <c r="G66623" i="55" s="1"/>
  <c r="G66624" i="55" s="1"/>
  <c r="G66625" i="55" s="1"/>
  <c r="G66626" i="55" s="1"/>
  <c r="G66627" i="55" s="1"/>
  <c r="G66628" i="55" s="1"/>
  <c r="G66629" i="55" s="1"/>
  <c r="G66630" i="55" s="1"/>
  <c r="G66631" i="55" s="1"/>
  <c r="G66632" i="55" s="1"/>
  <c r="G66633" i="55" s="1"/>
  <c r="G66634" i="55" s="1"/>
  <c r="G66635" i="55" s="1"/>
  <c r="G66636" i="55" s="1"/>
  <c r="G66637" i="55" s="1"/>
  <c r="G66638" i="55" s="1"/>
  <c r="G66639" i="55" s="1"/>
  <c r="G66640" i="55" s="1"/>
  <c r="G66641" i="55" s="1"/>
  <c r="G66642" i="55" s="1"/>
  <c r="G66643" i="55" s="1"/>
  <c r="G66644" i="55" s="1"/>
  <c r="G66645" i="55" s="1"/>
  <c r="G66646" i="55" s="1"/>
  <c r="G66647" i="55" s="1"/>
  <c r="G66648" i="55" s="1"/>
  <c r="G66649" i="55" s="1"/>
  <c r="G66650" i="55" s="1"/>
  <c r="G66651" i="55" s="1"/>
  <c r="G66652" i="55" s="1"/>
  <c r="G66653" i="55" s="1"/>
  <c r="G66654" i="55" s="1"/>
  <c r="G66655" i="55" s="1"/>
  <c r="G66656" i="55" s="1"/>
  <c r="G66657" i="55" s="1"/>
  <c r="G66658" i="55" s="1"/>
  <c r="G66659" i="55" s="1"/>
  <c r="G66660" i="55" s="1"/>
  <c r="G66661" i="55" s="1"/>
  <c r="G66662" i="55" s="1"/>
  <c r="G66663" i="55" s="1"/>
  <c r="G66664" i="55" s="1"/>
  <c r="G66665" i="55" s="1"/>
  <c r="G66666" i="55" s="1"/>
  <c r="G66667" i="55" s="1"/>
  <c r="G66668" i="55" s="1"/>
  <c r="G66669" i="55" s="1"/>
  <c r="G66670" i="55" s="1"/>
  <c r="G66671" i="55" s="1"/>
  <c r="G66672" i="55" s="1"/>
  <c r="G66673" i="55" s="1"/>
  <c r="G66674" i="55" s="1"/>
  <c r="G66675" i="55" s="1"/>
  <c r="G66676" i="55" s="1"/>
  <c r="G66677" i="55" s="1"/>
  <c r="G66678" i="55" s="1"/>
  <c r="G66679" i="55" s="1"/>
  <c r="G66680" i="55" s="1"/>
  <c r="G66681" i="55" s="1"/>
  <c r="G66682" i="55" s="1"/>
  <c r="G66683" i="55" s="1"/>
  <c r="G66684" i="55" s="1"/>
  <c r="G66685" i="55" s="1"/>
  <c r="G66686" i="55" s="1"/>
  <c r="G66687" i="55" s="1"/>
  <c r="G66688" i="55" s="1"/>
  <c r="G66689" i="55" s="1"/>
  <c r="G66690" i="55" s="1"/>
  <c r="G66691" i="55" s="1"/>
  <c r="G66692" i="55" s="1"/>
  <c r="G66693" i="55" s="1"/>
  <c r="G66694" i="55" s="1"/>
  <c r="G66695" i="55" s="1"/>
  <c r="G66696" i="55" s="1"/>
  <c r="G66697" i="55" s="1"/>
  <c r="G66698" i="55" s="1"/>
  <c r="G66699" i="55" s="1"/>
  <c r="G66700" i="55" s="1"/>
  <c r="G66701" i="55" s="1"/>
  <c r="G66702" i="55" s="1"/>
  <c r="G66703" i="55" s="1"/>
  <c r="G66704" i="55" s="1"/>
  <c r="G66705" i="55" s="1"/>
  <c r="G66706" i="55" s="1"/>
  <c r="G66707" i="55" s="1"/>
  <c r="G66708" i="55" s="1"/>
  <c r="G66709" i="55" s="1"/>
  <c r="G66710" i="55" s="1"/>
  <c r="G66711" i="55" s="1"/>
  <c r="G66712" i="55" s="1"/>
  <c r="G66713" i="55" s="1"/>
  <c r="G66714" i="55" s="1"/>
  <c r="G66715" i="55" s="1"/>
  <c r="G66716" i="55" s="1"/>
  <c r="G66717" i="55" s="1"/>
  <c r="G66718" i="55" s="1"/>
  <c r="G66719" i="55" s="1"/>
  <c r="G66720" i="55" s="1"/>
  <c r="G66721" i="55" s="1"/>
  <c r="G66722" i="55" s="1"/>
  <c r="G66723" i="55" s="1"/>
  <c r="G66724" i="55" s="1"/>
  <c r="G66725" i="55" s="1"/>
  <c r="G66726" i="55" s="1"/>
  <c r="G66727" i="55" s="1"/>
  <c r="G66728" i="55" s="1"/>
  <c r="G66729" i="55" s="1"/>
  <c r="G66730" i="55" s="1"/>
  <c r="G66731" i="55" s="1"/>
  <c r="G66732" i="55" s="1"/>
  <c r="G66733" i="55" s="1"/>
  <c r="G66734" i="55" s="1"/>
  <c r="G66735" i="55" s="1"/>
  <c r="G66736" i="55" s="1"/>
  <c r="G66737" i="55" s="1"/>
  <c r="G66738" i="55" s="1"/>
  <c r="G66739" i="55" s="1"/>
  <c r="G66740" i="55" s="1"/>
  <c r="G66741" i="55" s="1"/>
  <c r="G66742" i="55" s="1"/>
  <c r="G66743" i="55" s="1"/>
  <c r="G66744" i="55" s="1"/>
  <c r="G66745" i="55" s="1"/>
  <c r="G66746" i="55" s="1"/>
  <c r="G66747" i="55" s="1"/>
  <c r="G66748" i="55" s="1"/>
  <c r="G66749" i="55" s="1"/>
  <c r="G66750" i="55" s="1"/>
  <c r="G66751" i="55" s="1"/>
  <c r="G66752" i="55" s="1"/>
  <c r="G66753" i="55" s="1"/>
  <c r="G66754" i="55" s="1"/>
  <c r="G66755" i="55" s="1"/>
  <c r="G66756" i="55" s="1"/>
  <c r="G66757" i="55" s="1"/>
  <c r="G66758" i="55" s="1"/>
  <c r="G66759" i="55" s="1"/>
  <c r="G66760" i="55" s="1"/>
  <c r="G66761" i="55" s="1"/>
  <c r="G66762" i="55" s="1"/>
  <c r="G66763" i="55" s="1"/>
  <c r="G66764" i="55" s="1"/>
  <c r="G66765" i="55" s="1"/>
  <c r="G66766" i="55" s="1"/>
  <c r="G66767" i="55" s="1"/>
  <c r="G66768" i="55" s="1"/>
  <c r="G66769" i="55" s="1"/>
  <c r="G66770" i="55" s="1"/>
  <c r="G66771" i="55" s="1"/>
  <c r="G66772" i="55" s="1"/>
  <c r="G66773" i="55" s="1"/>
  <c r="G66774" i="55" s="1"/>
  <c r="G66775" i="55" s="1"/>
  <c r="G66776" i="55" s="1"/>
  <c r="G66777" i="55" s="1"/>
  <c r="G66778" i="55" s="1"/>
  <c r="G66779" i="55" s="1"/>
  <c r="G66780" i="55" s="1"/>
  <c r="G66781" i="55" s="1"/>
  <c r="G66782" i="55" s="1"/>
  <c r="G66783" i="55" s="1"/>
  <c r="G66784" i="55" s="1"/>
  <c r="G66785" i="55" s="1"/>
  <c r="G66786" i="55" s="1"/>
  <c r="G66787" i="55" s="1"/>
  <c r="G66788" i="55" s="1"/>
  <c r="G66789" i="55" s="1"/>
  <c r="G66790" i="55" s="1"/>
  <c r="G66791" i="55" s="1"/>
  <c r="G66792" i="55" s="1"/>
  <c r="G66793" i="55" s="1"/>
  <c r="G66794" i="55" s="1"/>
  <c r="G66795" i="55" s="1"/>
  <c r="G66796" i="55" s="1"/>
  <c r="G66797" i="55" s="1"/>
  <c r="G66798" i="55" s="1"/>
  <c r="G66799" i="55" s="1"/>
  <c r="G66800" i="55" s="1"/>
  <c r="G66801" i="55" s="1"/>
  <c r="G66802" i="55" s="1"/>
  <c r="G66803" i="55" s="1"/>
  <c r="G66804" i="55" s="1"/>
  <c r="G66805" i="55" s="1"/>
  <c r="G66806" i="55" s="1"/>
  <c r="G66807" i="55" s="1"/>
  <c r="G66808" i="55" s="1"/>
  <c r="G66809" i="55" s="1"/>
  <c r="G66810" i="55" s="1"/>
  <c r="G66811" i="55" s="1"/>
  <c r="G66812" i="55" s="1"/>
  <c r="G66813" i="55" s="1"/>
  <c r="G66814" i="55" s="1"/>
  <c r="G66815" i="55" s="1"/>
  <c r="G66816" i="55" s="1"/>
  <c r="G66817" i="55" s="1"/>
  <c r="G66818" i="55" s="1"/>
  <c r="G66819" i="55" s="1"/>
  <c r="G66820" i="55" s="1"/>
  <c r="G66821" i="55" s="1"/>
  <c r="G66822" i="55" s="1"/>
  <c r="G66823" i="55" s="1"/>
  <c r="G66824" i="55" s="1"/>
  <c r="G66825" i="55" s="1"/>
  <c r="G66826" i="55" s="1"/>
  <c r="G66827" i="55" s="1"/>
  <c r="G66828" i="55" s="1"/>
  <c r="G66829" i="55" s="1"/>
  <c r="G66830" i="55" s="1"/>
  <c r="G66831" i="55" s="1"/>
  <c r="G66832" i="55" s="1"/>
  <c r="G66833" i="55" s="1"/>
  <c r="G66834" i="55" s="1"/>
  <c r="G66835" i="55" s="1"/>
  <c r="G66836" i="55" s="1"/>
  <c r="G66837" i="55" s="1"/>
  <c r="G66838" i="55" s="1"/>
  <c r="G66839" i="55" s="1"/>
  <c r="G66840" i="55" s="1"/>
  <c r="G66841" i="55" s="1"/>
  <c r="G66842" i="55" s="1"/>
  <c r="G66843" i="55" s="1"/>
  <c r="G66844" i="55" s="1"/>
  <c r="G66845" i="55" s="1"/>
  <c r="G66846" i="55" s="1"/>
  <c r="G66847" i="55" s="1"/>
  <c r="G66848" i="55" s="1"/>
  <c r="G66849" i="55" s="1"/>
  <c r="G66850" i="55" s="1"/>
  <c r="G66851" i="55" s="1"/>
  <c r="G66852" i="55" s="1"/>
  <c r="G66853" i="55" s="1"/>
  <c r="G66854" i="55" s="1"/>
  <c r="G66855" i="55" s="1"/>
  <c r="G66856" i="55" s="1"/>
  <c r="G66857" i="55" s="1"/>
  <c r="G66858" i="55" s="1"/>
  <c r="G66859" i="55" s="1"/>
  <c r="G66860" i="55" s="1"/>
  <c r="G66861" i="55" s="1"/>
  <c r="G66862" i="55" s="1"/>
  <c r="G66863" i="55" s="1"/>
  <c r="G66864" i="55" s="1"/>
  <c r="G66865" i="55" s="1"/>
  <c r="G66866" i="55" s="1"/>
  <c r="G66867" i="55" s="1"/>
  <c r="G66868" i="55" s="1"/>
  <c r="G66869" i="55" s="1"/>
  <c r="G66870" i="55" s="1"/>
  <c r="G66871" i="55" s="1"/>
  <c r="G66872" i="55" s="1"/>
  <c r="G66873" i="55" s="1"/>
  <c r="G66874" i="55" s="1"/>
  <c r="G66875" i="55" s="1"/>
  <c r="G66876" i="55" s="1"/>
  <c r="G66877" i="55" s="1"/>
  <c r="G66878" i="55" s="1"/>
  <c r="G66879" i="55" s="1"/>
  <c r="G66880" i="55" s="1"/>
  <c r="G66881" i="55" s="1"/>
  <c r="G66882" i="55" s="1"/>
  <c r="G66883" i="55" s="1"/>
  <c r="G66884" i="55" s="1"/>
  <c r="G66885" i="55" s="1"/>
  <c r="G66886" i="55" s="1"/>
  <c r="G66887" i="55" s="1"/>
  <c r="G66888" i="55" s="1"/>
  <c r="G66889" i="55" s="1"/>
  <c r="G66890" i="55" s="1"/>
  <c r="G66891" i="55" s="1"/>
  <c r="G66892" i="55" s="1"/>
  <c r="G66893" i="55" s="1"/>
  <c r="G66894" i="55" s="1"/>
  <c r="G66895" i="55" s="1"/>
  <c r="G66896" i="55" s="1"/>
  <c r="G66897" i="55" s="1"/>
  <c r="G66898" i="55" s="1"/>
  <c r="G66899" i="55" s="1"/>
  <c r="G66900" i="55" s="1"/>
  <c r="G66901" i="55" s="1"/>
  <c r="G66902" i="55" s="1"/>
  <c r="G66903" i="55" s="1"/>
  <c r="G66904" i="55" s="1"/>
  <c r="G66905" i="55" s="1"/>
  <c r="G66906" i="55" s="1"/>
  <c r="G66907" i="55" s="1"/>
  <c r="G66908" i="55" s="1"/>
  <c r="G66909" i="55" s="1"/>
  <c r="G66910" i="55" s="1"/>
  <c r="G66911" i="55" s="1"/>
  <c r="G66912" i="55" s="1"/>
  <c r="G66913" i="55" s="1"/>
  <c r="G66914" i="55" s="1"/>
  <c r="G66915" i="55" s="1"/>
  <c r="G66916" i="55" s="1"/>
  <c r="G66917" i="55" s="1"/>
  <c r="G66918" i="55" s="1"/>
  <c r="G66919" i="55" s="1"/>
  <c r="G66920" i="55" s="1"/>
  <c r="G66921" i="55" s="1"/>
  <c r="G66922" i="55" s="1"/>
  <c r="G66923" i="55" s="1"/>
  <c r="G66924" i="55" s="1"/>
  <c r="G66925" i="55" s="1"/>
  <c r="G66926" i="55" s="1"/>
  <c r="G66927" i="55" s="1"/>
  <c r="G66928" i="55" s="1"/>
  <c r="G66929" i="55" s="1"/>
  <c r="G66930" i="55" s="1"/>
  <c r="G66931" i="55" s="1"/>
  <c r="G66932" i="55" s="1"/>
  <c r="G66933" i="55" s="1"/>
  <c r="G66934" i="55" s="1"/>
  <c r="G66935" i="55" s="1"/>
  <c r="G66936" i="55" s="1"/>
  <c r="G66937" i="55" s="1"/>
  <c r="G66938" i="55" s="1"/>
  <c r="G66939" i="55" s="1"/>
  <c r="G66940" i="55" s="1"/>
  <c r="G66941" i="55" s="1"/>
  <c r="G66942" i="55" s="1"/>
  <c r="G66943" i="55" s="1"/>
  <c r="G66944" i="55" s="1"/>
  <c r="G66945" i="55" s="1"/>
  <c r="G66946" i="55" s="1"/>
  <c r="G66947" i="55" s="1"/>
  <c r="G66948" i="55" s="1"/>
  <c r="G66949" i="55" s="1"/>
  <c r="G66950" i="55" s="1"/>
  <c r="G66951" i="55" s="1"/>
  <c r="G66952" i="55" s="1"/>
  <c r="G66953" i="55" s="1"/>
  <c r="G66954" i="55" s="1"/>
  <c r="G66955" i="55" s="1"/>
  <c r="G66956" i="55" s="1"/>
  <c r="G66957" i="55" s="1"/>
  <c r="G66958" i="55" s="1"/>
  <c r="G66959" i="55" s="1"/>
  <c r="G66960" i="55" s="1"/>
  <c r="G66961" i="55" s="1"/>
  <c r="G66962" i="55" s="1"/>
  <c r="G66963" i="55" s="1"/>
  <c r="G66964" i="55" s="1"/>
  <c r="G66965" i="55" s="1"/>
  <c r="G66966" i="55" s="1"/>
  <c r="G66967" i="55" s="1"/>
  <c r="G66968" i="55" s="1"/>
  <c r="G66969" i="55" s="1"/>
  <c r="G66970" i="55" s="1"/>
  <c r="G66971" i="55" s="1"/>
  <c r="G66972" i="55" s="1"/>
  <c r="G66973" i="55" s="1"/>
  <c r="G66974" i="55" s="1"/>
  <c r="G66975" i="55" s="1"/>
  <c r="G66976" i="55" s="1"/>
  <c r="G66977" i="55" s="1"/>
  <c r="G66978" i="55" s="1"/>
  <c r="G66979" i="55" s="1"/>
  <c r="G66980" i="55" s="1"/>
  <c r="G66981" i="55" s="1"/>
  <c r="G66982" i="55" s="1"/>
  <c r="G66983" i="55" s="1"/>
  <c r="G66984" i="55" s="1"/>
  <c r="G66985" i="55" s="1"/>
  <c r="G66986" i="55" s="1"/>
  <c r="G66987" i="55" s="1"/>
  <c r="G66988" i="55" s="1"/>
  <c r="G66989" i="55" s="1"/>
  <c r="G66990" i="55" s="1"/>
  <c r="G66991" i="55" s="1"/>
  <c r="G66992" i="55" s="1"/>
  <c r="G66993" i="55" s="1"/>
  <c r="G66994" i="55" s="1"/>
  <c r="G66995" i="55" s="1"/>
  <c r="G66996" i="55" s="1"/>
  <c r="G66997" i="55" s="1"/>
  <c r="G66998" i="55" s="1"/>
  <c r="G66999" i="55" s="1"/>
  <c r="G67000" i="55" s="1"/>
  <c r="G67001" i="55" s="1"/>
  <c r="G67002" i="55" s="1"/>
  <c r="G67003" i="55" s="1"/>
  <c r="G67004" i="55" s="1"/>
  <c r="G67005" i="55" s="1"/>
  <c r="G67006" i="55" s="1"/>
  <c r="G67007" i="55" s="1"/>
  <c r="G67008" i="55" s="1"/>
  <c r="G67009" i="55" s="1"/>
  <c r="G67010" i="55" s="1"/>
  <c r="G67011" i="55" s="1"/>
  <c r="G67012" i="55" s="1"/>
  <c r="G67013" i="55" s="1"/>
  <c r="G67014" i="55" s="1"/>
  <c r="G67015" i="55" s="1"/>
  <c r="G67016" i="55" s="1"/>
  <c r="G67017" i="55" s="1"/>
  <c r="G67018" i="55" s="1"/>
  <c r="G67019" i="55" s="1"/>
  <c r="G67020" i="55" s="1"/>
  <c r="G67021" i="55" s="1"/>
  <c r="G67022" i="55" s="1"/>
  <c r="G67023" i="55" s="1"/>
  <c r="G67024" i="55" s="1"/>
  <c r="G67025" i="55" s="1"/>
  <c r="G67026" i="55" s="1"/>
  <c r="G67027" i="55" s="1"/>
  <c r="G67028" i="55" s="1"/>
  <c r="G67029" i="55" s="1"/>
  <c r="G67030" i="55" s="1"/>
  <c r="G67031" i="55" s="1"/>
  <c r="G67032" i="55" s="1"/>
  <c r="G67033" i="55" s="1"/>
  <c r="G67034" i="55" s="1"/>
  <c r="G67035" i="55" s="1"/>
  <c r="G67036" i="55" s="1"/>
  <c r="G67037" i="55" s="1"/>
  <c r="G67038" i="55" s="1"/>
  <c r="G67039" i="55" s="1"/>
  <c r="G67040" i="55" s="1"/>
  <c r="G67041" i="55" s="1"/>
  <c r="G67042" i="55" s="1"/>
  <c r="G67043" i="55" s="1"/>
  <c r="G67044" i="55" s="1"/>
  <c r="G67045" i="55" s="1"/>
  <c r="G67046" i="55" s="1"/>
  <c r="G67047" i="55" s="1"/>
  <c r="G67048" i="55" s="1"/>
  <c r="G67049" i="55" s="1"/>
  <c r="G67050" i="55" s="1"/>
  <c r="G67051" i="55" s="1"/>
  <c r="G67052" i="55" s="1"/>
  <c r="G67053" i="55" s="1"/>
  <c r="G67054" i="55" s="1"/>
  <c r="G67055" i="55" s="1"/>
  <c r="G67056" i="55" s="1"/>
  <c r="G67057" i="55" s="1"/>
  <c r="G67058" i="55" s="1"/>
  <c r="G67059" i="55" s="1"/>
  <c r="G67060" i="55" s="1"/>
  <c r="G67061" i="55" s="1"/>
  <c r="G67062" i="55" s="1"/>
  <c r="G67063" i="55" s="1"/>
  <c r="G67064" i="55" s="1"/>
  <c r="G67065" i="55" s="1"/>
  <c r="G67066" i="55" s="1"/>
  <c r="G67067" i="55" s="1"/>
  <c r="G67068" i="55" s="1"/>
  <c r="G67069" i="55" s="1"/>
  <c r="G67070" i="55" s="1"/>
  <c r="G67071" i="55" s="1"/>
  <c r="G67072" i="55" s="1"/>
  <c r="G67073" i="55" s="1"/>
  <c r="G67074" i="55" s="1"/>
  <c r="G67075" i="55" s="1"/>
  <c r="G67076" i="55" s="1"/>
  <c r="G67077" i="55" s="1"/>
  <c r="G67078" i="55" s="1"/>
  <c r="G67079" i="55" s="1"/>
  <c r="G67080" i="55" s="1"/>
  <c r="G67081" i="55" s="1"/>
  <c r="G67082" i="55" s="1"/>
  <c r="G67083" i="55" s="1"/>
  <c r="G67084" i="55" s="1"/>
  <c r="G67085" i="55" s="1"/>
  <c r="G67086" i="55" s="1"/>
  <c r="G67087" i="55" s="1"/>
  <c r="G67088" i="55" s="1"/>
  <c r="G67089" i="55" s="1"/>
  <c r="G67090" i="55" s="1"/>
  <c r="G67091" i="55" s="1"/>
  <c r="G67092" i="55" s="1"/>
  <c r="G67093" i="55" s="1"/>
  <c r="G67094" i="55" s="1"/>
  <c r="G67095" i="55" s="1"/>
  <c r="G67096" i="55" s="1"/>
  <c r="G67097" i="55" s="1"/>
  <c r="G67098" i="55" s="1"/>
  <c r="G67099" i="55" s="1"/>
  <c r="G67100" i="55" s="1"/>
  <c r="G67101" i="55" s="1"/>
  <c r="G67102" i="55" s="1"/>
  <c r="G67103" i="55" s="1"/>
  <c r="G67104" i="55" s="1"/>
  <c r="G67105" i="55" s="1"/>
  <c r="G67106" i="55" s="1"/>
  <c r="G67107" i="55" s="1"/>
  <c r="G67108" i="55" s="1"/>
  <c r="G67109" i="55" s="1"/>
  <c r="G67110" i="55" s="1"/>
  <c r="G67111" i="55" s="1"/>
  <c r="G67112" i="55" s="1"/>
  <c r="G67113" i="55" s="1"/>
  <c r="G67114" i="55" s="1"/>
  <c r="G67115" i="55" s="1"/>
  <c r="G67116" i="55" s="1"/>
  <c r="G67117" i="55" s="1"/>
  <c r="G67118" i="55" s="1"/>
  <c r="G67119" i="55" s="1"/>
  <c r="G67120" i="55" s="1"/>
  <c r="G67121" i="55" s="1"/>
  <c r="G67122" i="55" s="1"/>
  <c r="G67123" i="55" s="1"/>
  <c r="G67124" i="55" s="1"/>
  <c r="G67125" i="55" s="1"/>
  <c r="G67126" i="55" s="1"/>
  <c r="G67127" i="55" s="1"/>
  <c r="G67128" i="55" s="1"/>
  <c r="G67129" i="55" s="1"/>
  <c r="G67130" i="55" s="1"/>
  <c r="G67131" i="55" s="1"/>
  <c r="G67132" i="55" s="1"/>
  <c r="G67133" i="55" s="1"/>
  <c r="G67134" i="55" s="1"/>
  <c r="G67135" i="55" s="1"/>
  <c r="G67136" i="55" s="1"/>
  <c r="G67137" i="55" s="1"/>
  <c r="G67138" i="55" s="1"/>
  <c r="G67139" i="55" s="1"/>
  <c r="G67140" i="55" s="1"/>
  <c r="G67141" i="55" s="1"/>
  <c r="G67142" i="55" s="1"/>
  <c r="G67143" i="55" s="1"/>
  <c r="G67144" i="55" s="1"/>
  <c r="G67145" i="55" s="1"/>
  <c r="G67146" i="55" s="1"/>
  <c r="G67147" i="55" s="1"/>
  <c r="G67148" i="55" s="1"/>
  <c r="G67149" i="55" s="1"/>
  <c r="G67150" i="55" s="1"/>
  <c r="G67151" i="55" s="1"/>
  <c r="G67152" i="55" s="1"/>
  <c r="G67153" i="55" s="1"/>
  <c r="G67154" i="55" s="1"/>
  <c r="G67155" i="55" s="1"/>
  <c r="G67156" i="55" s="1"/>
  <c r="G67157" i="55" s="1"/>
  <c r="G67158" i="55" s="1"/>
  <c r="G67159" i="55" s="1"/>
  <c r="G67160" i="55" s="1"/>
  <c r="G67161" i="55" s="1"/>
  <c r="G67162" i="55" s="1"/>
  <c r="G67163" i="55" s="1"/>
  <c r="G67164" i="55" s="1"/>
  <c r="G67165" i="55" s="1"/>
  <c r="G67166" i="55" s="1"/>
  <c r="G67167" i="55" s="1"/>
  <c r="G67168" i="55" s="1"/>
  <c r="G67169" i="55" s="1"/>
  <c r="G67170" i="55" s="1"/>
  <c r="G67171" i="55" s="1"/>
  <c r="G67172" i="55" s="1"/>
  <c r="G67173" i="55" s="1"/>
  <c r="G67174" i="55" s="1"/>
  <c r="G67175" i="55" s="1"/>
  <c r="G67176" i="55" s="1"/>
  <c r="G67177" i="55" s="1"/>
  <c r="G67178" i="55" s="1"/>
  <c r="G67179" i="55" s="1"/>
  <c r="G67180" i="55" s="1"/>
  <c r="G67181" i="55" s="1"/>
  <c r="G67182" i="55" s="1"/>
  <c r="G67183" i="55" s="1"/>
  <c r="G67184" i="55" s="1"/>
  <c r="G67185" i="55" s="1"/>
  <c r="G67186" i="55" s="1"/>
  <c r="G67187" i="55" s="1"/>
  <c r="G67188" i="55" s="1"/>
  <c r="G67189" i="55" s="1"/>
  <c r="G67190" i="55" s="1"/>
  <c r="G67191" i="55" s="1"/>
  <c r="G67192" i="55" s="1"/>
  <c r="G67193" i="55" s="1"/>
  <c r="G67194" i="55" s="1"/>
  <c r="G67195" i="55" s="1"/>
  <c r="G67196" i="55" s="1"/>
  <c r="G67197" i="55" s="1"/>
  <c r="G67198" i="55" s="1"/>
  <c r="G67199" i="55" s="1"/>
  <c r="G67200" i="55" s="1"/>
  <c r="G67201" i="55" s="1"/>
  <c r="G67202" i="55" s="1"/>
  <c r="G67203" i="55" s="1"/>
  <c r="G67204" i="55" s="1"/>
  <c r="G67205" i="55" s="1"/>
  <c r="G67206" i="55" s="1"/>
  <c r="G67207" i="55" s="1"/>
  <c r="G67208" i="55" s="1"/>
  <c r="G67209" i="55" s="1"/>
  <c r="G67210" i="55" s="1"/>
  <c r="G67211" i="55" s="1"/>
  <c r="G67212" i="55" s="1"/>
  <c r="G67213" i="55" s="1"/>
  <c r="G67214" i="55" s="1"/>
  <c r="G67215" i="55" s="1"/>
  <c r="G67216" i="55" s="1"/>
  <c r="G67217" i="55" s="1"/>
  <c r="G67218" i="55" s="1"/>
  <c r="G67219" i="55" s="1"/>
  <c r="G67220" i="55" s="1"/>
  <c r="G67221" i="55" s="1"/>
  <c r="G67222" i="55" s="1"/>
  <c r="G67223" i="55" s="1"/>
  <c r="G67224" i="55" s="1"/>
  <c r="G67225" i="55" s="1"/>
  <c r="G67226" i="55" s="1"/>
  <c r="G67227" i="55" s="1"/>
  <c r="G67228" i="55" s="1"/>
  <c r="G67229" i="55" s="1"/>
  <c r="G67230" i="55" s="1"/>
  <c r="G67231" i="55" s="1"/>
  <c r="G67232" i="55" s="1"/>
  <c r="G67233" i="55" s="1"/>
  <c r="G67234" i="55" s="1"/>
  <c r="G67235" i="55" s="1"/>
  <c r="G67236" i="55" s="1"/>
  <c r="G67237" i="55" s="1"/>
  <c r="G67238" i="55" s="1"/>
  <c r="G67239" i="55" s="1"/>
  <c r="G67240" i="55" s="1"/>
  <c r="G67241" i="55" s="1"/>
  <c r="G67242" i="55" s="1"/>
  <c r="G67243" i="55" s="1"/>
  <c r="G67244" i="55" s="1"/>
  <c r="G67245" i="55" s="1"/>
  <c r="G67246" i="55" s="1"/>
  <c r="G67247" i="55" s="1"/>
  <c r="G67248" i="55" s="1"/>
  <c r="G67249" i="55" s="1"/>
  <c r="G67250" i="55" s="1"/>
  <c r="G67251" i="55" s="1"/>
  <c r="G67252" i="55" s="1"/>
  <c r="G67253" i="55" s="1"/>
  <c r="G67254" i="55" s="1"/>
  <c r="G67255" i="55" s="1"/>
  <c r="G67256" i="55" s="1"/>
  <c r="G67257" i="55" s="1"/>
  <c r="G67258" i="55" s="1"/>
  <c r="G67259" i="55" s="1"/>
  <c r="G67260" i="55" s="1"/>
  <c r="G67261" i="55" s="1"/>
  <c r="G67262" i="55" s="1"/>
  <c r="G67263" i="55" s="1"/>
  <c r="G67264" i="55" s="1"/>
  <c r="G67265" i="55" s="1"/>
  <c r="G67266" i="55" s="1"/>
  <c r="G67267" i="55" s="1"/>
  <c r="G67268" i="55" s="1"/>
  <c r="G67269" i="55" s="1"/>
  <c r="G67270" i="55" s="1"/>
  <c r="G67271" i="55" s="1"/>
  <c r="G67272" i="55" s="1"/>
  <c r="G67273" i="55" s="1"/>
  <c r="G67274" i="55" s="1"/>
  <c r="G67275" i="55" s="1"/>
  <c r="G67276" i="55" s="1"/>
  <c r="G67277" i="55" s="1"/>
  <c r="G67278" i="55" s="1"/>
  <c r="G67279" i="55" s="1"/>
  <c r="G67280" i="55" s="1"/>
  <c r="G67281" i="55" s="1"/>
  <c r="G67282" i="55" s="1"/>
  <c r="G67283" i="55" s="1"/>
  <c r="G67284" i="55" s="1"/>
  <c r="G67285" i="55" s="1"/>
  <c r="G67286" i="55" s="1"/>
  <c r="G67287" i="55" s="1"/>
  <c r="G67288" i="55" s="1"/>
  <c r="G67289" i="55" s="1"/>
  <c r="G67290" i="55" s="1"/>
  <c r="G67291" i="55" s="1"/>
  <c r="G67292" i="55" s="1"/>
  <c r="G67293" i="55" s="1"/>
  <c r="G67294" i="55" s="1"/>
  <c r="G67295" i="55" s="1"/>
  <c r="G67296" i="55" s="1"/>
  <c r="G67297" i="55" s="1"/>
  <c r="G67298" i="55" s="1"/>
  <c r="G67299" i="55" s="1"/>
  <c r="G67300" i="55" s="1"/>
  <c r="G67301" i="55" s="1"/>
  <c r="G67302" i="55" s="1"/>
  <c r="G67303" i="55" s="1"/>
  <c r="G67304" i="55" s="1"/>
  <c r="G67305" i="55" s="1"/>
  <c r="G67306" i="55" s="1"/>
  <c r="G67307" i="55" s="1"/>
  <c r="G67308" i="55" s="1"/>
  <c r="G67309" i="55" s="1"/>
  <c r="G67310" i="55" s="1"/>
  <c r="G67311" i="55" s="1"/>
  <c r="G67312" i="55" s="1"/>
  <c r="G67313" i="55" s="1"/>
  <c r="G67314" i="55" s="1"/>
  <c r="G67315" i="55" s="1"/>
  <c r="G67316" i="55" s="1"/>
  <c r="G67317" i="55" s="1"/>
  <c r="G67318" i="55" s="1"/>
  <c r="G67319" i="55" s="1"/>
  <c r="G67320" i="55" s="1"/>
  <c r="G67321" i="55" s="1"/>
  <c r="G67322" i="55" s="1"/>
  <c r="G67323" i="55" s="1"/>
  <c r="G67324" i="55" s="1"/>
  <c r="G67325" i="55" s="1"/>
  <c r="G67326" i="55" s="1"/>
  <c r="G67327" i="55" s="1"/>
  <c r="G67328" i="55" s="1"/>
  <c r="G67329" i="55" s="1"/>
  <c r="G67330" i="55" s="1"/>
  <c r="G67331" i="55" s="1"/>
  <c r="G67332" i="55" s="1"/>
  <c r="G67333" i="55" s="1"/>
  <c r="G67334" i="55" s="1"/>
  <c r="G67335" i="55" s="1"/>
  <c r="G67336" i="55" s="1"/>
  <c r="G67337" i="55" s="1"/>
  <c r="G67338" i="55" s="1"/>
  <c r="G67339" i="55" s="1"/>
  <c r="G67340" i="55" s="1"/>
  <c r="G67341" i="55" s="1"/>
  <c r="G67342" i="55" s="1"/>
  <c r="G67343" i="55" s="1"/>
  <c r="G67344" i="55" s="1"/>
  <c r="G67345" i="55" s="1"/>
  <c r="G67346" i="55" s="1"/>
  <c r="G67347" i="55" s="1"/>
  <c r="G67348" i="55" s="1"/>
  <c r="G67349" i="55" s="1"/>
  <c r="G67350" i="55" s="1"/>
  <c r="G67351" i="55" s="1"/>
  <c r="G67352" i="55" s="1"/>
  <c r="G67353" i="55" s="1"/>
  <c r="G67354" i="55" s="1"/>
  <c r="G67355" i="55" s="1"/>
  <c r="G67356" i="55" s="1"/>
  <c r="G67357" i="55" s="1"/>
  <c r="G67358" i="55" s="1"/>
  <c r="G67359" i="55" s="1"/>
  <c r="G67360" i="55" s="1"/>
  <c r="G67361" i="55" s="1"/>
  <c r="G67362" i="55" s="1"/>
  <c r="G67363" i="55" s="1"/>
  <c r="G67364" i="55" s="1"/>
  <c r="G67365" i="55" s="1"/>
  <c r="G67366" i="55" s="1"/>
  <c r="G67367" i="55" s="1"/>
  <c r="G67368" i="55" s="1"/>
  <c r="G67369" i="55" s="1"/>
  <c r="G67370" i="55" s="1"/>
  <c r="G67371" i="55" s="1"/>
  <c r="G67372" i="55" s="1"/>
  <c r="G67373" i="55" s="1"/>
  <c r="G67374" i="55" s="1"/>
  <c r="G67375" i="55" s="1"/>
  <c r="G67376" i="55" s="1"/>
  <c r="G67377" i="55" s="1"/>
  <c r="G67378" i="55" s="1"/>
  <c r="G67379" i="55" s="1"/>
  <c r="G67380" i="55" s="1"/>
  <c r="G67381" i="55" s="1"/>
  <c r="G67382" i="55" s="1"/>
  <c r="G67383" i="55" s="1"/>
  <c r="G67384" i="55" s="1"/>
  <c r="G67385" i="55" s="1"/>
  <c r="G67386" i="55" s="1"/>
  <c r="G67387" i="55" s="1"/>
  <c r="G67388" i="55" s="1"/>
  <c r="G67389" i="55" s="1"/>
  <c r="G67390" i="55" s="1"/>
  <c r="G67391" i="55" s="1"/>
  <c r="G67392" i="55" s="1"/>
  <c r="G67393" i="55" s="1"/>
  <c r="G67394" i="55" s="1"/>
  <c r="G67395" i="55" s="1"/>
  <c r="G67396" i="55" s="1"/>
  <c r="G67397" i="55" s="1"/>
  <c r="G67398" i="55" s="1"/>
  <c r="G67399" i="55" s="1"/>
  <c r="G67400" i="55" s="1"/>
  <c r="G67401" i="55" s="1"/>
  <c r="G67402" i="55" s="1"/>
  <c r="G67403" i="55" s="1"/>
  <c r="G67404" i="55" s="1"/>
  <c r="G67405" i="55" s="1"/>
  <c r="G67406" i="55" s="1"/>
  <c r="G67407" i="55" s="1"/>
  <c r="G67408" i="55" s="1"/>
  <c r="G67409" i="55" s="1"/>
  <c r="G67410" i="55" s="1"/>
  <c r="G67411" i="55" s="1"/>
  <c r="G67412" i="55" s="1"/>
  <c r="G67413" i="55" s="1"/>
  <c r="G67414" i="55" s="1"/>
  <c r="G67415" i="55" s="1"/>
  <c r="G67416" i="55" s="1"/>
  <c r="G67417" i="55" s="1"/>
  <c r="G67418" i="55" s="1"/>
  <c r="G67419" i="55" s="1"/>
  <c r="G67420" i="55" s="1"/>
  <c r="G67421" i="55" s="1"/>
  <c r="G67422" i="55" s="1"/>
  <c r="G67423" i="55" s="1"/>
  <c r="G67424" i="55" s="1"/>
  <c r="G67425" i="55" s="1"/>
  <c r="G67426" i="55" s="1"/>
  <c r="G67427" i="55" s="1"/>
  <c r="G67428" i="55" s="1"/>
  <c r="G67429" i="55" s="1"/>
  <c r="G67430" i="55" s="1"/>
  <c r="G67431" i="55" s="1"/>
  <c r="G67432" i="55" s="1"/>
  <c r="G67433" i="55" s="1"/>
  <c r="G67434" i="55" s="1"/>
  <c r="G67435" i="55" s="1"/>
  <c r="G67436" i="55" s="1"/>
  <c r="G67437" i="55" s="1"/>
  <c r="G67438" i="55" s="1"/>
  <c r="G67439" i="55" s="1"/>
  <c r="G67440" i="55" s="1"/>
  <c r="G67441" i="55" s="1"/>
  <c r="G67442" i="55" s="1"/>
  <c r="G67443" i="55" s="1"/>
  <c r="G67444" i="55" s="1"/>
  <c r="G67445" i="55" s="1"/>
  <c r="G67446" i="55" s="1"/>
  <c r="G67447" i="55" s="1"/>
  <c r="G67448" i="55" s="1"/>
  <c r="G67449" i="55" s="1"/>
  <c r="G67450" i="55" s="1"/>
  <c r="G67451" i="55" s="1"/>
  <c r="G67452" i="55" s="1"/>
  <c r="G67453" i="55" s="1"/>
  <c r="G67454" i="55" s="1"/>
  <c r="G67455" i="55" s="1"/>
  <c r="G67456" i="55" s="1"/>
  <c r="G67457" i="55" s="1"/>
  <c r="G67458" i="55" s="1"/>
  <c r="G67459" i="55" s="1"/>
  <c r="G67460" i="55" s="1"/>
  <c r="G67461" i="55" s="1"/>
  <c r="G67462" i="55" s="1"/>
  <c r="G67463" i="55" s="1"/>
  <c r="G67464" i="55" s="1"/>
  <c r="G67465" i="55" s="1"/>
  <c r="G67466" i="55" s="1"/>
  <c r="G67467" i="55" s="1"/>
  <c r="G67468" i="55" s="1"/>
  <c r="G67469" i="55" s="1"/>
  <c r="G67470" i="55" s="1"/>
  <c r="G67471" i="55" s="1"/>
  <c r="G67472" i="55" s="1"/>
  <c r="G67473" i="55" s="1"/>
  <c r="G67474" i="55" s="1"/>
  <c r="G67475" i="55" s="1"/>
  <c r="G67476" i="55" s="1"/>
  <c r="G67477" i="55" s="1"/>
  <c r="G67478" i="55" s="1"/>
  <c r="G67479" i="55" s="1"/>
  <c r="G67480" i="55" s="1"/>
  <c r="G67481" i="55" s="1"/>
  <c r="G67482" i="55" s="1"/>
  <c r="G67483" i="55" s="1"/>
  <c r="G67484" i="55" s="1"/>
  <c r="G67485" i="55" s="1"/>
  <c r="G67486" i="55" s="1"/>
  <c r="G67487" i="55" s="1"/>
  <c r="G67488" i="55" s="1"/>
  <c r="G67489" i="55" s="1"/>
  <c r="G67490" i="55" s="1"/>
  <c r="G67491" i="55" s="1"/>
  <c r="G67492" i="55" s="1"/>
  <c r="G67493" i="55" s="1"/>
  <c r="G67494" i="55" s="1"/>
  <c r="G67495" i="55" s="1"/>
  <c r="G67496" i="55" s="1"/>
  <c r="G67497" i="55" s="1"/>
  <c r="G67498" i="55" s="1"/>
  <c r="G67499" i="55" s="1"/>
  <c r="G67500" i="55" s="1"/>
  <c r="G67501" i="55" s="1"/>
  <c r="G67502" i="55" s="1"/>
  <c r="G67503" i="55" s="1"/>
  <c r="G67504" i="55" s="1"/>
  <c r="G67505" i="55" s="1"/>
  <c r="G67506" i="55" s="1"/>
  <c r="G67507" i="55" s="1"/>
  <c r="G67508" i="55" s="1"/>
  <c r="G67509" i="55" s="1"/>
  <c r="G67510" i="55" s="1"/>
  <c r="G67511" i="55" s="1"/>
  <c r="G67512" i="55" s="1"/>
  <c r="G67513" i="55" s="1"/>
  <c r="G67514" i="55" s="1"/>
  <c r="G67515" i="55" s="1"/>
  <c r="G67516" i="55" s="1"/>
  <c r="G67517" i="55" s="1"/>
  <c r="G67518" i="55" s="1"/>
  <c r="G67519" i="55" s="1"/>
  <c r="G67520" i="55" s="1"/>
  <c r="G67521" i="55" s="1"/>
  <c r="G67522" i="55" s="1"/>
  <c r="G67523" i="55" s="1"/>
  <c r="G67524" i="55" s="1"/>
  <c r="G67525" i="55" s="1"/>
  <c r="G67526" i="55" s="1"/>
  <c r="G67527" i="55" s="1"/>
  <c r="G67528" i="55" s="1"/>
  <c r="G67529" i="55" s="1"/>
  <c r="G67530" i="55" s="1"/>
  <c r="G67531" i="55" s="1"/>
  <c r="G67532" i="55" s="1"/>
  <c r="G67533" i="55" s="1"/>
  <c r="G67534" i="55" s="1"/>
  <c r="G67535" i="55" s="1"/>
  <c r="G67536" i="55" s="1"/>
  <c r="G67537" i="55" s="1"/>
  <c r="G67538" i="55" s="1"/>
  <c r="G67539" i="55" s="1"/>
  <c r="G67540" i="55" s="1"/>
  <c r="G67541" i="55" s="1"/>
  <c r="G67542" i="55" s="1"/>
  <c r="G67543" i="55" s="1"/>
  <c r="G67544" i="55" s="1"/>
  <c r="G67545" i="55" s="1"/>
  <c r="G67546" i="55" s="1"/>
  <c r="G67547" i="55" s="1"/>
  <c r="G67548" i="55" s="1"/>
  <c r="G67549" i="55" s="1"/>
  <c r="G67550" i="55" s="1"/>
  <c r="G67551" i="55" s="1"/>
  <c r="G67552" i="55" s="1"/>
  <c r="G67553" i="55" s="1"/>
  <c r="G67554" i="55" s="1"/>
  <c r="G67555" i="55" s="1"/>
  <c r="G67556" i="55" s="1"/>
  <c r="G67557" i="55" s="1"/>
  <c r="G67558" i="55" s="1"/>
  <c r="G67559" i="55" s="1"/>
  <c r="G67560" i="55" s="1"/>
  <c r="G67561" i="55" s="1"/>
  <c r="G67562" i="55" s="1"/>
  <c r="G67563" i="55" s="1"/>
  <c r="G67564" i="55" s="1"/>
  <c r="G67565" i="55" s="1"/>
  <c r="G67566" i="55" s="1"/>
  <c r="G67567" i="55" s="1"/>
  <c r="G67568" i="55" s="1"/>
  <c r="G67569" i="55" s="1"/>
  <c r="G67570" i="55" s="1"/>
  <c r="G67571" i="55" s="1"/>
  <c r="G67572" i="55" s="1"/>
  <c r="G67573" i="55" s="1"/>
  <c r="G67574" i="55" s="1"/>
  <c r="G67575" i="55" s="1"/>
  <c r="G67576" i="55" s="1"/>
  <c r="G67577" i="55" s="1"/>
  <c r="G67578" i="55" s="1"/>
  <c r="G67579" i="55" s="1"/>
  <c r="G67580" i="55" s="1"/>
  <c r="G67581" i="55" s="1"/>
  <c r="G67582" i="55" s="1"/>
  <c r="G67583" i="55" s="1"/>
  <c r="G67584" i="55" s="1"/>
  <c r="G67585" i="55" s="1"/>
  <c r="G67586" i="55" s="1"/>
  <c r="G67587" i="55" s="1"/>
  <c r="G67588" i="55" s="1"/>
  <c r="G67589" i="55" s="1"/>
  <c r="G67590" i="55" s="1"/>
  <c r="G67591" i="55" s="1"/>
  <c r="G67592" i="55" s="1"/>
  <c r="G67593" i="55" s="1"/>
  <c r="G67594" i="55" s="1"/>
  <c r="G67595" i="55" s="1"/>
  <c r="G67596" i="55" s="1"/>
  <c r="G67597" i="55" s="1"/>
  <c r="G67598" i="55" s="1"/>
  <c r="G67599" i="55" s="1"/>
  <c r="G67600" i="55" s="1"/>
  <c r="G67601" i="55" s="1"/>
  <c r="G67602" i="55" s="1"/>
  <c r="G67603" i="55" s="1"/>
  <c r="G67604" i="55" s="1"/>
  <c r="G67605" i="55" s="1"/>
  <c r="G67606" i="55" s="1"/>
  <c r="G67607" i="55" s="1"/>
  <c r="G67608" i="55" s="1"/>
  <c r="G67609" i="55" s="1"/>
  <c r="G67610" i="55" s="1"/>
  <c r="G67611" i="55" s="1"/>
  <c r="G67612" i="55" s="1"/>
  <c r="G67613" i="55" s="1"/>
  <c r="G67614" i="55" s="1"/>
  <c r="G67615" i="55" s="1"/>
  <c r="G67616" i="55" s="1"/>
  <c r="G67617" i="55" s="1"/>
  <c r="G67618" i="55" s="1"/>
  <c r="G67619" i="55" s="1"/>
  <c r="G67620" i="55" s="1"/>
  <c r="G67621" i="55" s="1"/>
  <c r="G67622" i="55" s="1"/>
  <c r="G67623" i="55" s="1"/>
  <c r="G67624" i="55" s="1"/>
  <c r="G67625" i="55" s="1"/>
  <c r="G67626" i="55" s="1"/>
  <c r="G67627" i="55" s="1"/>
  <c r="G67628" i="55" s="1"/>
  <c r="G67629" i="55" s="1"/>
  <c r="G67630" i="55" s="1"/>
  <c r="G67631" i="55" s="1"/>
  <c r="G67632" i="55" s="1"/>
  <c r="G67633" i="55" s="1"/>
  <c r="G67634" i="55" s="1"/>
  <c r="G67635" i="55" s="1"/>
  <c r="G67636" i="55" s="1"/>
  <c r="G67637" i="55" s="1"/>
  <c r="G67638" i="55" s="1"/>
  <c r="G67639" i="55" s="1"/>
  <c r="G67640" i="55" s="1"/>
  <c r="G67641" i="55" s="1"/>
  <c r="G67642" i="55" s="1"/>
  <c r="G67643" i="55" s="1"/>
  <c r="G67644" i="55" s="1"/>
  <c r="G67645" i="55" s="1"/>
  <c r="G67646" i="55" s="1"/>
  <c r="G67647" i="55" s="1"/>
  <c r="G67648" i="55" s="1"/>
  <c r="G67649" i="55" s="1"/>
  <c r="G67650" i="55" s="1"/>
  <c r="G67651" i="55" s="1"/>
  <c r="G67652" i="55" s="1"/>
  <c r="G67653" i="55" s="1"/>
  <c r="G67654" i="55" s="1"/>
  <c r="G67655" i="55" s="1"/>
  <c r="G67656" i="55" s="1"/>
  <c r="G67657" i="55" s="1"/>
  <c r="G67658" i="55" s="1"/>
  <c r="G67659" i="55" s="1"/>
  <c r="G67660" i="55" s="1"/>
  <c r="G67661" i="55" s="1"/>
  <c r="G67662" i="55" s="1"/>
  <c r="G67663" i="55" s="1"/>
  <c r="G67664" i="55" s="1"/>
  <c r="G67665" i="55" s="1"/>
  <c r="G67666" i="55" s="1"/>
  <c r="G67667" i="55" s="1"/>
  <c r="G67668" i="55" s="1"/>
  <c r="G67669" i="55" s="1"/>
  <c r="G67670" i="55" s="1"/>
  <c r="G67671" i="55" s="1"/>
  <c r="G67672" i="55" s="1"/>
  <c r="G67673" i="55" s="1"/>
  <c r="G67674" i="55" s="1"/>
  <c r="G67675" i="55" s="1"/>
  <c r="G67676" i="55" s="1"/>
  <c r="G67677" i="55" s="1"/>
  <c r="G67678" i="55" s="1"/>
  <c r="G67679" i="55" s="1"/>
  <c r="G67680" i="55" s="1"/>
  <c r="G67681" i="55" s="1"/>
  <c r="G67682" i="55" s="1"/>
  <c r="G67683" i="55" s="1"/>
  <c r="G67684" i="55" s="1"/>
  <c r="G67685" i="55" s="1"/>
  <c r="G67686" i="55" s="1"/>
  <c r="G67687" i="55" s="1"/>
  <c r="G67688" i="55" s="1"/>
  <c r="G67689" i="55" s="1"/>
  <c r="G67690" i="55" s="1"/>
  <c r="G67691" i="55" s="1"/>
  <c r="G67692" i="55" s="1"/>
  <c r="G67693" i="55" s="1"/>
  <c r="G67694" i="55" s="1"/>
  <c r="G67695" i="55" s="1"/>
  <c r="G67696" i="55" s="1"/>
  <c r="G67697" i="55" s="1"/>
  <c r="G67698" i="55" s="1"/>
  <c r="G67699" i="55" s="1"/>
  <c r="G67700" i="55" s="1"/>
  <c r="G67701" i="55" s="1"/>
  <c r="G67702" i="55" s="1"/>
  <c r="G67703" i="55" s="1"/>
  <c r="G67704" i="55" s="1"/>
  <c r="G67705" i="55" s="1"/>
  <c r="G67706" i="55" s="1"/>
  <c r="G67707" i="55" s="1"/>
  <c r="G67708" i="55" s="1"/>
  <c r="G67709" i="55" s="1"/>
  <c r="G67710" i="55" s="1"/>
  <c r="G67711" i="55" s="1"/>
  <c r="G67712" i="55" s="1"/>
  <c r="G67713" i="55" s="1"/>
  <c r="G67714" i="55" s="1"/>
  <c r="G67715" i="55" s="1"/>
  <c r="G67716" i="55" s="1"/>
  <c r="G67717" i="55" s="1"/>
  <c r="G67718" i="55" s="1"/>
  <c r="G67719" i="55" s="1"/>
  <c r="G67720" i="55" s="1"/>
  <c r="G67721" i="55" s="1"/>
  <c r="G67722" i="55" s="1"/>
  <c r="G67723" i="55" s="1"/>
  <c r="G67724" i="55" s="1"/>
  <c r="G67725" i="55" s="1"/>
  <c r="G67726" i="55" s="1"/>
  <c r="G67727" i="55" s="1"/>
  <c r="G67728" i="55" s="1"/>
  <c r="G67729" i="55" s="1"/>
  <c r="G67730" i="55" s="1"/>
  <c r="G67731" i="55" s="1"/>
  <c r="G67732" i="55" s="1"/>
  <c r="G67733" i="55" s="1"/>
  <c r="G67734" i="55" s="1"/>
  <c r="G67735" i="55" s="1"/>
  <c r="G67736" i="55" s="1"/>
  <c r="G67737" i="55" s="1"/>
  <c r="G67738" i="55" s="1"/>
  <c r="G67739" i="55" s="1"/>
  <c r="G67740" i="55" s="1"/>
  <c r="G67741" i="55" s="1"/>
  <c r="G67742" i="55" s="1"/>
  <c r="G67743" i="55" s="1"/>
  <c r="G67744" i="55" s="1"/>
  <c r="G67745" i="55" s="1"/>
  <c r="G67746" i="55" s="1"/>
  <c r="G67747" i="55" s="1"/>
  <c r="G67748" i="55" s="1"/>
  <c r="G67749" i="55" s="1"/>
  <c r="G67750" i="55" s="1"/>
  <c r="G67751" i="55" s="1"/>
  <c r="G67752" i="55" s="1"/>
  <c r="G67753" i="55" s="1"/>
  <c r="G67754" i="55" s="1"/>
  <c r="G67755" i="55" s="1"/>
  <c r="G67756" i="55" s="1"/>
  <c r="G67757" i="55" s="1"/>
  <c r="G67758" i="55" s="1"/>
  <c r="G67759" i="55" s="1"/>
  <c r="G67760" i="55" s="1"/>
  <c r="G67761" i="55" s="1"/>
  <c r="G67762" i="55" s="1"/>
  <c r="G67763" i="55" s="1"/>
  <c r="G67764" i="55" s="1"/>
  <c r="G67765" i="55" s="1"/>
  <c r="G67766" i="55" s="1"/>
  <c r="G67767" i="55" s="1"/>
  <c r="G67768" i="55" s="1"/>
  <c r="G67769" i="55" s="1"/>
  <c r="G67770" i="55" s="1"/>
  <c r="G67771" i="55" s="1"/>
  <c r="G67772" i="55" s="1"/>
  <c r="G67773" i="55" s="1"/>
  <c r="G67774" i="55" s="1"/>
  <c r="G67775" i="55" s="1"/>
  <c r="G67776" i="55" s="1"/>
  <c r="G67777" i="55" s="1"/>
  <c r="G67778" i="55" s="1"/>
  <c r="G67779" i="55" s="1"/>
  <c r="G67780" i="55" s="1"/>
  <c r="G67781" i="55" s="1"/>
  <c r="G67782" i="55" s="1"/>
  <c r="G67783" i="55" s="1"/>
  <c r="G67784" i="55" s="1"/>
  <c r="G67785" i="55" s="1"/>
  <c r="G67786" i="55" s="1"/>
  <c r="G67787" i="55" s="1"/>
  <c r="G67788" i="55" s="1"/>
  <c r="G67789" i="55" s="1"/>
  <c r="G67790" i="55" s="1"/>
  <c r="G67791" i="55" s="1"/>
  <c r="G67792" i="55" s="1"/>
  <c r="G67793" i="55" s="1"/>
  <c r="G67794" i="55" s="1"/>
  <c r="G67795" i="55" s="1"/>
  <c r="G67796" i="55" s="1"/>
  <c r="G67797" i="55" s="1"/>
  <c r="G67798" i="55" s="1"/>
  <c r="G67799" i="55" s="1"/>
  <c r="G67800" i="55" s="1"/>
  <c r="G67801" i="55" s="1"/>
  <c r="G67802" i="55" s="1"/>
  <c r="G67803" i="55" s="1"/>
  <c r="G67804" i="55" s="1"/>
  <c r="G67805" i="55" s="1"/>
  <c r="G67806" i="55" s="1"/>
  <c r="G67807" i="55" s="1"/>
  <c r="G67808" i="55" s="1"/>
  <c r="G67809" i="55" s="1"/>
  <c r="G67810" i="55" s="1"/>
  <c r="G67811" i="55" s="1"/>
  <c r="G67812" i="55" s="1"/>
  <c r="G67813" i="55" s="1"/>
  <c r="G67814" i="55" s="1"/>
  <c r="G67815" i="55" s="1"/>
  <c r="G67816" i="55" s="1"/>
  <c r="G67817" i="55" s="1"/>
  <c r="G67818" i="55" s="1"/>
  <c r="G67819" i="55" s="1"/>
  <c r="G67820" i="55" s="1"/>
  <c r="G67821" i="55" s="1"/>
  <c r="G67822" i="55" s="1"/>
  <c r="G67823" i="55" s="1"/>
  <c r="G67824" i="55" s="1"/>
  <c r="G67825" i="55" s="1"/>
  <c r="G67826" i="55" s="1"/>
  <c r="G67827" i="55" s="1"/>
  <c r="G67828" i="55" s="1"/>
  <c r="G67829" i="55" s="1"/>
  <c r="G67830" i="55" s="1"/>
  <c r="G67831" i="55" s="1"/>
  <c r="G67832" i="55" s="1"/>
  <c r="G67833" i="55" s="1"/>
  <c r="G67834" i="55" s="1"/>
  <c r="G67835" i="55" s="1"/>
  <c r="G67836" i="55" s="1"/>
  <c r="G67837" i="55" s="1"/>
  <c r="G67838" i="55" s="1"/>
  <c r="G67839" i="55" s="1"/>
  <c r="G67840" i="55" s="1"/>
  <c r="G67841" i="55" s="1"/>
  <c r="G67842" i="55" s="1"/>
  <c r="G67843" i="55" s="1"/>
  <c r="G67844" i="55" s="1"/>
  <c r="G67845" i="55" s="1"/>
  <c r="G67846" i="55" s="1"/>
  <c r="G67847" i="55" s="1"/>
  <c r="G67848" i="55" s="1"/>
  <c r="G67849" i="55" s="1"/>
  <c r="G67850" i="55" s="1"/>
  <c r="G67851" i="55" s="1"/>
  <c r="G67852" i="55" s="1"/>
  <c r="G67853" i="55" s="1"/>
  <c r="G67854" i="55" s="1"/>
  <c r="G67855" i="55" s="1"/>
  <c r="G67856" i="55" s="1"/>
  <c r="G67857" i="55" s="1"/>
  <c r="G67858" i="55" s="1"/>
  <c r="G67859" i="55" s="1"/>
  <c r="G67860" i="55" s="1"/>
  <c r="G67861" i="55" s="1"/>
  <c r="G67862" i="55" s="1"/>
  <c r="G67863" i="55" s="1"/>
  <c r="G67864" i="55" s="1"/>
  <c r="G67865" i="55" s="1"/>
  <c r="G67866" i="55" s="1"/>
  <c r="G67867" i="55" s="1"/>
  <c r="G67868" i="55" s="1"/>
  <c r="G67869" i="55" s="1"/>
  <c r="G67870" i="55" s="1"/>
  <c r="G67871" i="55" s="1"/>
  <c r="G67872" i="55" s="1"/>
  <c r="G67873" i="55" s="1"/>
  <c r="G67874" i="55" s="1"/>
  <c r="G67875" i="55" s="1"/>
  <c r="G67876" i="55" s="1"/>
  <c r="G67877" i="55" s="1"/>
  <c r="G67878" i="55" s="1"/>
  <c r="G67879" i="55" s="1"/>
  <c r="G67880" i="55" s="1"/>
  <c r="G67881" i="55" s="1"/>
  <c r="G67882" i="55" s="1"/>
  <c r="G67883" i="55" s="1"/>
  <c r="G67884" i="55" s="1"/>
  <c r="G67885" i="55" s="1"/>
  <c r="G67886" i="55" s="1"/>
  <c r="G67887" i="55" s="1"/>
  <c r="G67888" i="55" s="1"/>
  <c r="G67889" i="55" s="1"/>
  <c r="G67890" i="55" s="1"/>
  <c r="G67891" i="55" s="1"/>
  <c r="G67892" i="55" s="1"/>
  <c r="G67893" i="55" s="1"/>
  <c r="G67894" i="55" s="1"/>
  <c r="G67895" i="55" s="1"/>
  <c r="G67896" i="55" s="1"/>
  <c r="G67897" i="55" s="1"/>
  <c r="G67898" i="55" s="1"/>
  <c r="G67899" i="55" s="1"/>
  <c r="G67900" i="55" s="1"/>
  <c r="G67901" i="55" s="1"/>
  <c r="G67902" i="55" s="1"/>
  <c r="G67903" i="55" s="1"/>
  <c r="G67904" i="55" s="1"/>
  <c r="G67905" i="55" s="1"/>
  <c r="G67906" i="55" s="1"/>
  <c r="G67907" i="55" s="1"/>
  <c r="G67908" i="55" s="1"/>
  <c r="G67909" i="55" s="1"/>
  <c r="G67910" i="55" s="1"/>
  <c r="G67911" i="55" s="1"/>
  <c r="G67912" i="55" s="1"/>
  <c r="G67913" i="55" s="1"/>
  <c r="G67914" i="55" s="1"/>
  <c r="G67915" i="55" s="1"/>
  <c r="G67916" i="55" s="1"/>
  <c r="G67917" i="55" s="1"/>
  <c r="G67918" i="55" s="1"/>
  <c r="G67919" i="55" s="1"/>
  <c r="G67920" i="55" s="1"/>
  <c r="G67921" i="55" s="1"/>
  <c r="G67922" i="55" s="1"/>
  <c r="G67923" i="55" s="1"/>
  <c r="G67924" i="55" s="1"/>
  <c r="G67925" i="55" s="1"/>
  <c r="G67926" i="55" s="1"/>
  <c r="G67927" i="55" s="1"/>
  <c r="G67928" i="55" s="1"/>
  <c r="G67929" i="55" s="1"/>
  <c r="G67930" i="55" s="1"/>
  <c r="G67931" i="55" s="1"/>
  <c r="G67932" i="55" s="1"/>
  <c r="G67933" i="55" s="1"/>
  <c r="G67934" i="55" s="1"/>
  <c r="G67935" i="55" s="1"/>
  <c r="G67936" i="55" s="1"/>
  <c r="G67937" i="55" s="1"/>
  <c r="G67938" i="55" s="1"/>
  <c r="G67939" i="55" s="1"/>
  <c r="G67940" i="55" s="1"/>
  <c r="G67941" i="55" s="1"/>
  <c r="G67942" i="55" s="1"/>
  <c r="G67943" i="55" s="1"/>
  <c r="G67944" i="55" s="1"/>
  <c r="G67945" i="55" s="1"/>
  <c r="G67946" i="55" s="1"/>
  <c r="G67947" i="55" s="1"/>
  <c r="G67948" i="55" s="1"/>
  <c r="G67949" i="55" s="1"/>
  <c r="G67950" i="55" s="1"/>
  <c r="G67951" i="55" s="1"/>
  <c r="G67952" i="55" s="1"/>
  <c r="G67953" i="55" s="1"/>
  <c r="G67954" i="55" s="1"/>
  <c r="G67955" i="55" s="1"/>
  <c r="G67956" i="55" s="1"/>
  <c r="G67957" i="55" s="1"/>
  <c r="G67958" i="55" s="1"/>
  <c r="G67959" i="55" s="1"/>
  <c r="G67960" i="55" s="1"/>
  <c r="G67961" i="55" s="1"/>
  <c r="G67962" i="55" s="1"/>
  <c r="G67963" i="55" s="1"/>
  <c r="G67964" i="55" s="1"/>
  <c r="G67965" i="55" s="1"/>
  <c r="G67966" i="55" s="1"/>
  <c r="G67967" i="55" s="1"/>
  <c r="G67968" i="55" s="1"/>
  <c r="G67969" i="55" s="1"/>
  <c r="G67970" i="55" s="1"/>
  <c r="G67971" i="55" s="1"/>
  <c r="G67972" i="55" s="1"/>
  <c r="G67973" i="55" s="1"/>
  <c r="G67974" i="55" s="1"/>
  <c r="G67975" i="55" s="1"/>
  <c r="G67976" i="55" s="1"/>
  <c r="G67977" i="55" s="1"/>
  <c r="G67978" i="55" s="1"/>
  <c r="G67979" i="55" s="1"/>
  <c r="G67980" i="55" s="1"/>
  <c r="G67981" i="55" s="1"/>
  <c r="G67982" i="55" s="1"/>
  <c r="G67983" i="55" s="1"/>
  <c r="G67984" i="55" s="1"/>
  <c r="G67985" i="55" s="1"/>
  <c r="G67986" i="55" s="1"/>
  <c r="G67987" i="55" s="1"/>
  <c r="G67988" i="55" s="1"/>
  <c r="G67989" i="55" s="1"/>
  <c r="G67990" i="55" s="1"/>
  <c r="G67991" i="55" s="1"/>
  <c r="G67992" i="55" s="1"/>
  <c r="G67993" i="55" s="1"/>
  <c r="G67994" i="55" s="1"/>
  <c r="G67995" i="55" s="1"/>
  <c r="G67996" i="55" s="1"/>
  <c r="G67997" i="55" s="1"/>
  <c r="G67998" i="55" s="1"/>
  <c r="G67999" i="55" s="1"/>
  <c r="G68000" i="55" s="1"/>
  <c r="G68001" i="55" s="1"/>
  <c r="G68002" i="55" s="1"/>
  <c r="G68003" i="55" s="1"/>
  <c r="G68004" i="55" s="1"/>
  <c r="G68005" i="55" s="1"/>
  <c r="G68006" i="55" s="1"/>
  <c r="G68007" i="55" s="1"/>
  <c r="G68008" i="55" s="1"/>
  <c r="G68009" i="55" s="1"/>
  <c r="G68010" i="55" s="1"/>
  <c r="G68011" i="55" s="1"/>
  <c r="G68012" i="55" s="1"/>
  <c r="G68013" i="55" s="1"/>
  <c r="G68014" i="55" s="1"/>
  <c r="G68015" i="55" s="1"/>
  <c r="G68016" i="55" s="1"/>
  <c r="G68017" i="55" s="1"/>
  <c r="G68018" i="55" s="1"/>
  <c r="G68019" i="55" s="1"/>
  <c r="G68020" i="55" s="1"/>
  <c r="G68021" i="55" s="1"/>
  <c r="G68022" i="55" s="1"/>
  <c r="G68023" i="55" s="1"/>
  <c r="G68024" i="55" s="1"/>
  <c r="G68025" i="55" s="1"/>
  <c r="G68026" i="55" s="1"/>
  <c r="G68027" i="55" s="1"/>
  <c r="G68028" i="55" s="1"/>
  <c r="G68029" i="55" s="1"/>
  <c r="G68030" i="55" s="1"/>
  <c r="G68031" i="55" s="1"/>
  <c r="G68032" i="55" s="1"/>
  <c r="G68033" i="55" s="1"/>
  <c r="G68034" i="55" s="1"/>
  <c r="G68035" i="55" s="1"/>
  <c r="G68036" i="55" s="1"/>
  <c r="G68037" i="55" s="1"/>
  <c r="G68038" i="55" s="1"/>
  <c r="G68039" i="55" s="1"/>
  <c r="G68040" i="55" s="1"/>
  <c r="G68041" i="55" s="1"/>
  <c r="G68042" i="55" s="1"/>
  <c r="G68043" i="55" s="1"/>
  <c r="G68044" i="55" s="1"/>
  <c r="G68045" i="55" s="1"/>
  <c r="G68046" i="55" s="1"/>
  <c r="G68047" i="55" s="1"/>
  <c r="G68048" i="55" s="1"/>
  <c r="G68049" i="55" s="1"/>
  <c r="G68050" i="55" s="1"/>
  <c r="G68051" i="55" s="1"/>
  <c r="G68052" i="55" s="1"/>
  <c r="G68053" i="55" s="1"/>
  <c r="G68054" i="55" s="1"/>
  <c r="G68055" i="55" s="1"/>
  <c r="G68056" i="55" s="1"/>
  <c r="G68057" i="55" s="1"/>
  <c r="G68058" i="55" s="1"/>
  <c r="G68059" i="55" s="1"/>
  <c r="G68060" i="55" s="1"/>
  <c r="G68061" i="55" s="1"/>
  <c r="G68062" i="55" s="1"/>
  <c r="G68063" i="55" s="1"/>
  <c r="G68064" i="55" s="1"/>
  <c r="G68065" i="55" s="1"/>
  <c r="G68066" i="55" s="1"/>
  <c r="G68067" i="55" s="1"/>
  <c r="G68068" i="55" s="1"/>
  <c r="G68069" i="55" s="1"/>
  <c r="G68070" i="55" s="1"/>
  <c r="G68071" i="55" s="1"/>
  <c r="G68072" i="55" s="1"/>
  <c r="G68073" i="55" s="1"/>
  <c r="G68074" i="55" s="1"/>
  <c r="G68075" i="55" s="1"/>
  <c r="G68076" i="55" s="1"/>
  <c r="G68077" i="55" s="1"/>
  <c r="G68078" i="55" s="1"/>
  <c r="G68079" i="55" s="1"/>
  <c r="G68080" i="55" s="1"/>
  <c r="G68081" i="55" s="1"/>
  <c r="G68082" i="55" s="1"/>
  <c r="G68083" i="55" s="1"/>
  <c r="G68084" i="55" s="1"/>
  <c r="G68085" i="55" s="1"/>
  <c r="G68086" i="55" s="1"/>
  <c r="G68087" i="55" s="1"/>
  <c r="G68088" i="55" s="1"/>
  <c r="G68089" i="55" s="1"/>
  <c r="G68090" i="55" s="1"/>
  <c r="G68091" i="55" s="1"/>
  <c r="G68092" i="55" s="1"/>
  <c r="G68093" i="55" s="1"/>
  <c r="G68094" i="55" s="1"/>
  <c r="G68095" i="55" s="1"/>
  <c r="G68096" i="55" s="1"/>
  <c r="G68097" i="55" s="1"/>
  <c r="G68098" i="55" s="1"/>
  <c r="G68099" i="55" s="1"/>
  <c r="G68100" i="55" s="1"/>
  <c r="G68101" i="55" s="1"/>
  <c r="G68102" i="55" s="1"/>
  <c r="G68103" i="55" s="1"/>
  <c r="G68104" i="55" s="1"/>
  <c r="G68105" i="55" s="1"/>
  <c r="G68106" i="55" s="1"/>
  <c r="G68107" i="55" s="1"/>
  <c r="G68108" i="55" s="1"/>
  <c r="G68109" i="55" s="1"/>
  <c r="G68110" i="55" s="1"/>
  <c r="G68111" i="55" s="1"/>
  <c r="G68112" i="55" s="1"/>
  <c r="G68113" i="55" s="1"/>
  <c r="G68114" i="55" s="1"/>
  <c r="G68115" i="55" s="1"/>
  <c r="G68116" i="55" s="1"/>
  <c r="G68117" i="55" s="1"/>
  <c r="G68118" i="55" s="1"/>
  <c r="G68119" i="55" s="1"/>
  <c r="G68120" i="55" s="1"/>
  <c r="G68121" i="55" s="1"/>
  <c r="G68122" i="55" s="1"/>
  <c r="G68123" i="55" s="1"/>
  <c r="G68124" i="55" s="1"/>
  <c r="G68125" i="55" s="1"/>
  <c r="G68126" i="55" s="1"/>
  <c r="G68127" i="55" s="1"/>
  <c r="G68128" i="55" s="1"/>
  <c r="G68129" i="55" s="1"/>
  <c r="G68130" i="55" s="1"/>
  <c r="G68131" i="55" s="1"/>
  <c r="G68132" i="55" s="1"/>
  <c r="G68133" i="55" s="1"/>
  <c r="G68134" i="55" s="1"/>
  <c r="G68135" i="55" s="1"/>
  <c r="G68136" i="55" s="1"/>
  <c r="G68137" i="55" s="1"/>
  <c r="G68138" i="55" s="1"/>
  <c r="G68139" i="55" s="1"/>
  <c r="G68140" i="55" s="1"/>
  <c r="G68141" i="55" s="1"/>
  <c r="G68142" i="55" s="1"/>
  <c r="G68143" i="55" s="1"/>
  <c r="G68144" i="55" s="1"/>
  <c r="G68145" i="55" s="1"/>
  <c r="G68146" i="55" s="1"/>
  <c r="G68147" i="55" s="1"/>
  <c r="G68148" i="55" s="1"/>
  <c r="G68149" i="55" s="1"/>
  <c r="G68150" i="55" s="1"/>
  <c r="G68151" i="55" s="1"/>
  <c r="G68152" i="55" s="1"/>
  <c r="G68153" i="55" s="1"/>
  <c r="G68154" i="55" s="1"/>
  <c r="G68155" i="55" s="1"/>
  <c r="G68156" i="55" s="1"/>
  <c r="G68157" i="55" s="1"/>
  <c r="G68158" i="55" s="1"/>
  <c r="G68159" i="55" s="1"/>
  <c r="G68160" i="55" s="1"/>
  <c r="G68161" i="55" s="1"/>
  <c r="G68162" i="55" s="1"/>
  <c r="G68163" i="55" s="1"/>
  <c r="G68164" i="55" s="1"/>
  <c r="G68165" i="55" s="1"/>
  <c r="G68166" i="55" s="1"/>
  <c r="G68167" i="55" s="1"/>
  <c r="G68168" i="55" s="1"/>
  <c r="G68169" i="55" s="1"/>
  <c r="G68170" i="55" s="1"/>
  <c r="G68171" i="55" s="1"/>
  <c r="G68172" i="55" s="1"/>
  <c r="G68173" i="55" s="1"/>
  <c r="G68174" i="55" s="1"/>
  <c r="G68175" i="55" s="1"/>
  <c r="G68176" i="55" s="1"/>
  <c r="G68177" i="55" s="1"/>
  <c r="G68178" i="55" s="1"/>
  <c r="G68179" i="55" s="1"/>
  <c r="G68180" i="55" s="1"/>
  <c r="G68181" i="55" s="1"/>
  <c r="G68182" i="55" s="1"/>
  <c r="G68183" i="55" s="1"/>
  <c r="G68184" i="55" s="1"/>
  <c r="G68185" i="55" s="1"/>
  <c r="G68186" i="55" s="1"/>
  <c r="G68187" i="55" s="1"/>
  <c r="G68188" i="55" s="1"/>
  <c r="G68189" i="55" s="1"/>
  <c r="G68190" i="55" s="1"/>
  <c r="G68191" i="55" s="1"/>
  <c r="G68192" i="55" s="1"/>
  <c r="G68193" i="55" s="1"/>
  <c r="G68194" i="55" s="1"/>
  <c r="G68195" i="55" s="1"/>
  <c r="G68196" i="55" s="1"/>
  <c r="G68197" i="55" s="1"/>
  <c r="G68198" i="55" s="1"/>
  <c r="G68199" i="55" s="1"/>
  <c r="G68200" i="55" s="1"/>
  <c r="G68201" i="55" s="1"/>
  <c r="G68202" i="55" s="1"/>
  <c r="G68203" i="55" s="1"/>
  <c r="G68204" i="55" s="1"/>
  <c r="G68205" i="55" s="1"/>
  <c r="G68206" i="55" s="1"/>
  <c r="G68207" i="55" s="1"/>
  <c r="G68208" i="55" s="1"/>
  <c r="G68209" i="55" s="1"/>
  <c r="G68210" i="55" s="1"/>
  <c r="G68211" i="55" s="1"/>
  <c r="G68212" i="55" s="1"/>
  <c r="G68213" i="55" s="1"/>
  <c r="G68214" i="55" s="1"/>
  <c r="G68215" i="55" s="1"/>
  <c r="G68216" i="55" s="1"/>
  <c r="G68217" i="55" s="1"/>
  <c r="G68218" i="55" s="1"/>
  <c r="G68219" i="55" s="1"/>
  <c r="G68220" i="55" s="1"/>
  <c r="G68221" i="55" s="1"/>
  <c r="G68222" i="55" s="1"/>
  <c r="G68223" i="55" s="1"/>
  <c r="G68224" i="55" s="1"/>
  <c r="G68225" i="55" s="1"/>
  <c r="G68226" i="55" s="1"/>
  <c r="G68227" i="55" s="1"/>
  <c r="G68228" i="55" s="1"/>
  <c r="G68229" i="55" s="1"/>
  <c r="G68230" i="55" s="1"/>
  <c r="G68231" i="55" s="1"/>
  <c r="G68232" i="55" s="1"/>
  <c r="G68233" i="55" s="1"/>
  <c r="G68234" i="55" s="1"/>
  <c r="G68235" i="55" s="1"/>
  <c r="G68236" i="55" s="1"/>
  <c r="G68237" i="55" s="1"/>
  <c r="G68238" i="55" s="1"/>
  <c r="G68239" i="55" s="1"/>
  <c r="G68240" i="55" s="1"/>
  <c r="G68241" i="55" s="1"/>
  <c r="G68242" i="55" s="1"/>
  <c r="G68243" i="55" s="1"/>
  <c r="G68244" i="55" s="1"/>
  <c r="G68245" i="55" s="1"/>
  <c r="G68246" i="55" s="1"/>
  <c r="G68247" i="55" s="1"/>
  <c r="G68248" i="55" s="1"/>
  <c r="G68249" i="55" s="1"/>
  <c r="G68250" i="55" s="1"/>
  <c r="G68251" i="55" s="1"/>
  <c r="G68252" i="55" s="1"/>
  <c r="G68253" i="55" s="1"/>
  <c r="G68254" i="55" s="1"/>
  <c r="G68255" i="55" s="1"/>
  <c r="G68256" i="55" s="1"/>
  <c r="G68257" i="55" s="1"/>
  <c r="G68258" i="55" s="1"/>
  <c r="G68259" i="55" s="1"/>
  <c r="G68260" i="55" s="1"/>
  <c r="G68261" i="55" s="1"/>
  <c r="G68262" i="55" s="1"/>
  <c r="G68263" i="55" s="1"/>
  <c r="G68264" i="55" s="1"/>
  <c r="G68265" i="55" s="1"/>
  <c r="G68266" i="55" s="1"/>
  <c r="G68267" i="55" s="1"/>
  <c r="G68268" i="55" s="1"/>
  <c r="G68269" i="55" s="1"/>
  <c r="G68270" i="55" s="1"/>
  <c r="G68271" i="55" s="1"/>
  <c r="G68272" i="55" s="1"/>
  <c r="G68273" i="55" s="1"/>
  <c r="G68274" i="55" s="1"/>
  <c r="G68275" i="55" s="1"/>
  <c r="G68276" i="55" s="1"/>
  <c r="G68277" i="55" s="1"/>
  <c r="G68278" i="55" s="1"/>
  <c r="G68279" i="55" s="1"/>
  <c r="G68280" i="55" s="1"/>
  <c r="G68281" i="55" s="1"/>
  <c r="G68282" i="55" s="1"/>
  <c r="G68283" i="55" s="1"/>
  <c r="G68284" i="55" s="1"/>
  <c r="G68285" i="55" s="1"/>
  <c r="G68286" i="55" s="1"/>
  <c r="G68287" i="55" s="1"/>
  <c r="G68288" i="55" s="1"/>
  <c r="G68289" i="55" s="1"/>
  <c r="G68290" i="55" s="1"/>
  <c r="G68291" i="55" s="1"/>
  <c r="G68292" i="55" s="1"/>
  <c r="G68293" i="55" s="1"/>
  <c r="G68294" i="55" s="1"/>
  <c r="G68295" i="55" s="1"/>
  <c r="G68296" i="55" s="1"/>
  <c r="G68297" i="55" s="1"/>
  <c r="G68298" i="55" s="1"/>
  <c r="G68299" i="55" s="1"/>
  <c r="G68300" i="55" s="1"/>
  <c r="G68301" i="55" s="1"/>
  <c r="G68302" i="55" s="1"/>
  <c r="G68303" i="55" s="1"/>
  <c r="G68304" i="55" s="1"/>
  <c r="G68305" i="55" s="1"/>
  <c r="G68306" i="55" s="1"/>
  <c r="G68307" i="55" s="1"/>
  <c r="G68308" i="55" s="1"/>
  <c r="G68309" i="55" s="1"/>
  <c r="G68310" i="55" s="1"/>
  <c r="G68311" i="55" s="1"/>
  <c r="G68312" i="55" s="1"/>
  <c r="G68313" i="55" s="1"/>
  <c r="G68314" i="55" s="1"/>
  <c r="G68315" i="55" s="1"/>
  <c r="G68316" i="55" s="1"/>
  <c r="G68317" i="55" s="1"/>
  <c r="G68318" i="55" s="1"/>
  <c r="G68319" i="55" s="1"/>
  <c r="G68320" i="55" s="1"/>
  <c r="G68321" i="55" s="1"/>
  <c r="G68322" i="55" s="1"/>
  <c r="G68323" i="55" s="1"/>
  <c r="G68324" i="55" s="1"/>
  <c r="G68325" i="55" s="1"/>
  <c r="G68326" i="55" s="1"/>
  <c r="G68327" i="55" s="1"/>
  <c r="G68328" i="55" s="1"/>
  <c r="G68329" i="55" s="1"/>
  <c r="G68330" i="55" s="1"/>
  <c r="G68331" i="55" s="1"/>
  <c r="G68332" i="55" s="1"/>
  <c r="G68333" i="55" s="1"/>
  <c r="G68334" i="55" s="1"/>
  <c r="G68335" i="55" s="1"/>
  <c r="G68336" i="55" s="1"/>
  <c r="G68337" i="55" s="1"/>
  <c r="G68338" i="55" s="1"/>
  <c r="G68339" i="55" s="1"/>
  <c r="G68340" i="55" s="1"/>
  <c r="G68341" i="55" s="1"/>
  <c r="G68342" i="55" s="1"/>
  <c r="G68343" i="55" s="1"/>
  <c r="G68344" i="55" s="1"/>
  <c r="G68345" i="55" s="1"/>
  <c r="G68346" i="55" s="1"/>
  <c r="G68347" i="55" s="1"/>
  <c r="G68348" i="55" s="1"/>
  <c r="G68349" i="55" s="1"/>
  <c r="G68350" i="55" s="1"/>
  <c r="G68351" i="55" s="1"/>
  <c r="G68352" i="55" s="1"/>
  <c r="G68353" i="55" s="1"/>
  <c r="G68354" i="55" s="1"/>
  <c r="G68355" i="55" s="1"/>
  <c r="G68356" i="55" s="1"/>
  <c r="G68357" i="55" s="1"/>
  <c r="G68358" i="55" s="1"/>
  <c r="G68359" i="55" s="1"/>
  <c r="G68360" i="55" s="1"/>
  <c r="G68361" i="55" s="1"/>
  <c r="G68362" i="55" s="1"/>
  <c r="G68363" i="55" s="1"/>
  <c r="G68364" i="55" s="1"/>
  <c r="G68365" i="55" s="1"/>
  <c r="G68366" i="55" s="1"/>
  <c r="G68367" i="55" s="1"/>
  <c r="G68368" i="55" s="1"/>
  <c r="G68369" i="55" s="1"/>
  <c r="G68370" i="55" s="1"/>
  <c r="G68371" i="55" s="1"/>
  <c r="G68372" i="55" s="1"/>
  <c r="G68373" i="55" s="1"/>
  <c r="G68374" i="55" s="1"/>
  <c r="G68375" i="55" s="1"/>
  <c r="G68376" i="55" s="1"/>
  <c r="G68377" i="55" s="1"/>
  <c r="G68378" i="55" s="1"/>
  <c r="G68379" i="55" s="1"/>
  <c r="G68380" i="55" s="1"/>
  <c r="G68381" i="55" s="1"/>
  <c r="G68382" i="55" s="1"/>
  <c r="G68383" i="55" s="1"/>
  <c r="G68384" i="55" s="1"/>
  <c r="G68385" i="55" s="1"/>
  <c r="G68386" i="55" s="1"/>
  <c r="G68387" i="55" s="1"/>
  <c r="G68388" i="55" s="1"/>
  <c r="G68389" i="55" s="1"/>
  <c r="G68390" i="55" s="1"/>
  <c r="G68391" i="55" s="1"/>
  <c r="G68392" i="55" s="1"/>
  <c r="G68393" i="55" s="1"/>
  <c r="G68394" i="55" s="1"/>
  <c r="G68395" i="55" s="1"/>
  <c r="G68396" i="55" s="1"/>
  <c r="G68397" i="55" s="1"/>
  <c r="G68398" i="55" s="1"/>
  <c r="G68399" i="55" s="1"/>
  <c r="G68400" i="55" s="1"/>
  <c r="G68401" i="55" s="1"/>
  <c r="G68402" i="55" s="1"/>
  <c r="G68403" i="55" s="1"/>
  <c r="G68404" i="55" s="1"/>
  <c r="G68405" i="55" s="1"/>
  <c r="G68406" i="55" s="1"/>
  <c r="G68407" i="55" s="1"/>
  <c r="G68408" i="55" s="1"/>
  <c r="G68409" i="55" s="1"/>
  <c r="G68410" i="55" s="1"/>
  <c r="G68411" i="55" s="1"/>
  <c r="G68412" i="55" s="1"/>
  <c r="G68413" i="55" s="1"/>
  <c r="G68414" i="55" s="1"/>
  <c r="G68415" i="55" s="1"/>
  <c r="G68416" i="55" s="1"/>
  <c r="G68417" i="55" s="1"/>
  <c r="G68418" i="55" s="1"/>
  <c r="G68419" i="55" s="1"/>
  <c r="G68420" i="55" s="1"/>
  <c r="G68421" i="55" s="1"/>
  <c r="G68422" i="55" s="1"/>
  <c r="G68423" i="55" s="1"/>
  <c r="G68424" i="55" s="1"/>
  <c r="G68425" i="55" s="1"/>
  <c r="G68426" i="55" s="1"/>
  <c r="G68427" i="55" s="1"/>
  <c r="G68428" i="55" s="1"/>
  <c r="G68429" i="55" s="1"/>
  <c r="G68430" i="55" s="1"/>
  <c r="G68431" i="55" s="1"/>
  <c r="G68432" i="55" s="1"/>
  <c r="G68433" i="55" s="1"/>
  <c r="G68434" i="55" s="1"/>
  <c r="G68435" i="55" s="1"/>
  <c r="G68436" i="55" s="1"/>
  <c r="G68437" i="55" s="1"/>
  <c r="G68438" i="55" s="1"/>
  <c r="G68439" i="55" s="1"/>
  <c r="G68440" i="55" s="1"/>
  <c r="G68441" i="55" s="1"/>
  <c r="G68442" i="55" s="1"/>
  <c r="G68443" i="55" s="1"/>
  <c r="G68444" i="55" s="1"/>
  <c r="G68445" i="55" s="1"/>
  <c r="G68446" i="55" s="1"/>
  <c r="G68447" i="55" s="1"/>
  <c r="G68448" i="55" s="1"/>
  <c r="G68449" i="55" s="1"/>
  <c r="G68450" i="55" s="1"/>
  <c r="G68451" i="55" s="1"/>
  <c r="G68452" i="55" s="1"/>
  <c r="G68453" i="55" s="1"/>
  <c r="G68454" i="55" s="1"/>
  <c r="G68455" i="55" s="1"/>
  <c r="G68456" i="55" s="1"/>
  <c r="G68457" i="55" s="1"/>
  <c r="G68458" i="55" s="1"/>
  <c r="G68459" i="55" s="1"/>
  <c r="G68460" i="55" s="1"/>
  <c r="G68461" i="55" s="1"/>
  <c r="G68462" i="55" s="1"/>
  <c r="G68463" i="55" s="1"/>
  <c r="G68464" i="55" s="1"/>
  <c r="G68465" i="55" s="1"/>
  <c r="G68466" i="55" s="1"/>
  <c r="G68467" i="55" s="1"/>
  <c r="G68468" i="55" s="1"/>
  <c r="G68469" i="55" s="1"/>
  <c r="G68470" i="55" s="1"/>
  <c r="G68471" i="55" s="1"/>
  <c r="G68472" i="55" s="1"/>
  <c r="G68473" i="55" s="1"/>
  <c r="G68474" i="55" s="1"/>
  <c r="G68475" i="55" s="1"/>
  <c r="G68476" i="55" s="1"/>
  <c r="G68477" i="55" s="1"/>
  <c r="G68478" i="55" s="1"/>
  <c r="G68479" i="55" s="1"/>
  <c r="G68480" i="55" s="1"/>
  <c r="G68481" i="55" s="1"/>
  <c r="G68482" i="55" s="1"/>
  <c r="G68483" i="55" s="1"/>
  <c r="G68484" i="55" s="1"/>
  <c r="G68485" i="55" s="1"/>
  <c r="G68486" i="55" s="1"/>
  <c r="G68487" i="55" s="1"/>
  <c r="G68488" i="55" s="1"/>
  <c r="G68489" i="55" s="1"/>
  <c r="G68490" i="55" s="1"/>
  <c r="G68491" i="55" s="1"/>
  <c r="G68492" i="55" s="1"/>
  <c r="G68493" i="55" s="1"/>
  <c r="G68494" i="55" s="1"/>
  <c r="G68495" i="55" s="1"/>
  <c r="G68496" i="55" s="1"/>
  <c r="G68497" i="55" s="1"/>
  <c r="G68498" i="55" s="1"/>
  <c r="G68499" i="55" s="1"/>
  <c r="G68500" i="55" s="1"/>
  <c r="G68501" i="55" s="1"/>
  <c r="G68502" i="55" s="1"/>
  <c r="G68503" i="55" s="1"/>
  <c r="G68504" i="55" s="1"/>
  <c r="G68505" i="55" s="1"/>
  <c r="G68506" i="55" s="1"/>
  <c r="G68507" i="55" s="1"/>
  <c r="G68508" i="55" s="1"/>
  <c r="G68509" i="55" s="1"/>
  <c r="G68510" i="55" s="1"/>
  <c r="G68511" i="55" s="1"/>
  <c r="G68512" i="55" s="1"/>
  <c r="G68513" i="55" s="1"/>
  <c r="G68514" i="55" s="1"/>
  <c r="G68515" i="55" s="1"/>
  <c r="G68516" i="55" s="1"/>
  <c r="G68517" i="55" s="1"/>
  <c r="G68518" i="55" s="1"/>
  <c r="G68519" i="55" s="1"/>
  <c r="G68520" i="55" s="1"/>
  <c r="G68521" i="55" s="1"/>
  <c r="G68522" i="55" s="1"/>
  <c r="G68523" i="55" s="1"/>
  <c r="G68524" i="55" s="1"/>
  <c r="G68525" i="55" s="1"/>
  <c r="G68526" i="55" s="1"/>
  <c r="G68527" i="55" s="1"/>
  <c r="G68528" i="55" s="1"/>
  <c r="G68529" i="55" s="1"/>
  <c r="G68530" i="55" s="1"/>
  <c r="G68531" i="55" s="1"/>
  <c r="G68532" i="55" s="1"/>
  <c r="G68533" i="55" s="1"/>
  <c r="G68534" i="55" s="1"/>
  <c r="G68535" i="55" s="1"/>
  <c r="G68536" i="55" s="1"/>
  <c r="G68537" i="55" s="1"/>
  <c r="G68538" i="55" s="1"/>
  <c r="G68539" i="55" s="1"/>
  <c r="G68540" i="55" s="1"/>
  <c r="G68541" i="55" s="1"/>
  <c r="G68542" i="55" s="1"/>
  <c r="G68543" i="55" s="1"/>
  <c r="G68544" i="55" s="1"/>
  <c r="G68545" i="55" s="1"/>
  <c r="G68546" i="55" s="1"/>
  <c r="G68547" i="55" s="1"/>
  <c r="G68548" i="55" s="1"/>
  <c r="G68549" i="55" s="1"/>
  <c r="G68550" i="55" s="1"/>
  <c r="G68551" i="55" s="1"/>
  <c r="G68552" i="55" s="1"/>
  <c r="G68553" i="55" s="1"/>
  <c r="G68554" i="55" s="1"/>
  <c r="G68555" i="55" s="1"/>
  <c r="G68556" i="55" s="1"/>
  <c r="G68557" i="55" s="1"/>
  <c r="G68558" i="55" s="1"/>
  <c r="G68559" i="55" s="1"/>
  <c r="G68560" i="55" s="1"/>
  <c r="G68561" i="55" s="1"/>
  <c r="G68562" i="55" s="1"/>
  <c r="G68563" i="55" s="1"/>
  <c r="G68564" i="55" s="1"/>
  <c r="G68565" i="55" s="1"/>
  <c r="G68566" i="55" s="1"/>
  <c r="G68567" i="55" s="1"/>
  <c r="G68568" i="55" s="1"/>
  <c r="G68569" i="55" s="1"/>
  <c r="G68570" i="55" s="1"/>
  <c r="G68571" i="55" s="1"/>
  <c r="G68572" i="55" s="1"/>
  <c r="G68573" i="55" s="1"/>
  <c r="G68574" i="55" s="1"/>
  <c r="G68575" i="55" s="1"/>
  <c r="G68576" i="55" s="1"/>
  <c r="G68577" i="55" s="1"/>
  <c r="G68578" i="55" s="1"/>
  <c r="G68579" i="55" s="1"/>
  <c r="G68580" i="55" s="1"/>
  <c r="G68581" i="55" s="1"/>
  <c r="G68582" i="55" s="1"/>
  <c r="G68583" i="55" s="1"/>
  <c r="G68584" i="55" s="1"/>
  <c r="G68585" i="55" s="1"/>
  <c r="G68586" i="55" s="1"/>
  <c r="G68587" i="55" s="1"/>
  <c r="G68588" i="55" s="1"/>
  <c r="G68589" i="55" s="1"/>
  <c r="G68590" i="55" s="1"/>
  <c r="G68591" i="55" s="1"/>
  <c r="G68592" i="55" s="1"/>
  <c r="G68593" i="55" s="1"/>
  <c r="G68594" i="55" s="1"/>
  <c r="G68595" i="55" s="1"/>
  <c r="G68596" i="55" s="1"/>
  <c r="G68597" i="55" s="1"/>
  <c r="G68598" i="55" s="1"/>
  <c r="G68599" i="55" s="1"/>
  <c r="G68600" i="55" s="1"/>
  <c r="G68601" i="55" s="1"/>
  <c r="G68602" i="55" s="1"/>
  <c r="G68603" i="55" s="1"/>
  <c r="G68604" i="55" s="1"/>
  <c r="G68605" i="55" s="1"/>
  <c r="G68606" i="55" s="1"/>
  <c r="G68607" i="55" s="1"/>
  <c r="G68608" i="55" s="1"/>
  <c r="G68609" i="55" s="1"/>
  <c r="G68610" i="55" s="1"/>
  <c r="G68611" i="55" s="1"/>
  <c r="G68612" i="55" s="1"/>
  <c r="G68613" i="55" s="1"/>
  <c r="G68614" i="55" s="1"/>
  <c r="G68615" i="55" s="1"/>
  <c r="G68616" i="55" s="1"/>
  <c r="G68617" i="55" s="1"/>
  <c r="G68618" i="55" s="1"/>
  <c r="G68619" i="55" s="1"/>
  <c r="G68620" i="55" s="1"/>
  <c r="G68621" i="55" s="1"/>
  <c r="G68622" i="55" s="1"/>
  <c r="G68623" i="55" s="1"/>
  <c r="G68624" i="55" s="1"/>
  <c r="G68625" i="55" s="1"/>
  <c r="G68626" i="55" s="1"/>
  <c r="G68627" i="55" s="1"/>
  <c r="G68628" i="55" s="1"/>
  <c r="G68629" i="55" s="1"/>
  <c r="G68630" i="55" s="1"/>
  <c r="G68631" i="55" s="1"/>
  <c r="G68632" i="55" s="1"/>
  <c r="G68633" i="55" s="1"/>
  <c r="G68634" i="55" s="1"/>
  <c r="G68635" i="55" s="1"/>
  <c r="G68636" i="55" s="1"/>
  <c r="G68637" i="55" s="1"/>
  <c r="G68638" i="55" s="1"/>
  <c r="G68639" i="55" s="1"/>
  <c r="G68640" i="55" s="1"/>
  <c r="G68641" i="55" s="1"/>
  <c r="G68642" i="55" s="1"/>
  <c r="G68643" i="55" s="1"/>
  <c r="G68644" i="55" s="1"/>
  <c r="G68645" i="55" s="1"/>
  <c r="G68646" i="55" s="1"/>
  <c r="G68647" i="55" s="1"/>
  <c r="G68648" i="55" s="1"/>
  <c r="G68649" i="55" s="1"/>
  <c r="G68650" i="55" s="1"/>
  <c r="G68651" i="55" s="1"/>
  <c r="G68652" i="55" s="1"/>
  <c r="G68653" i="55" s="1"/>
  <c r="G68654" i="55" s="1"/>
  <c r="G68655" i="55" s="1"/>
  <c r="G68656" i="55" s="1"/>
  <c r="G68657" i="55" s="1"/>
  <c r="G68658" i="55" s="1"/>
  <c r="G68659" i="55" s="1"/>
  <c r="G68660" i="55" s="1"/>
  <c r="G68661" i="55" s="1"/>
  <c r="G68662" i="55" s="1"/>
  <c r="G68663" i="55" s="1"/>
  <c r="G68664" i="55" s="1"/>
  <c r="G68665" i="55" s="1"/>
  <c r="G68666" i="55" s="1"/>
  <c r="G68667" i="55" s="1"/>
  <c r="G68668" i="55" s="1"/>
  <c r="G68669" i="55" s="1"/>
  <c r="G68670" i="55" s="1"/>
  <c r="G68671" i="55" s="1"/>
  <c r="G68672" i="55" s="1"/>
  <c r="G68673" i="55" s="1"/>
  <c r="G68674" i="55" s="1"/>
  <c r="G68675" i="55" s="1"/>
  <c r="G68676" i="55" s="1"/>
  <c r="G68677" i="55" s="1"/>
  <c r="G68678" i="55" s="1"/>
  <c r="G68679" i="55" s="1"/>
  <c r="G68680" i="55" s="1"/>
  <c r="G68681" i="55" s="1"/>
  <c r="G68682" i="55" s="1"/>
  <c r="G68683" i="55" s="1"/>
  <c r="G68684" i="55" s="1"/>
  <c r="G68685" i="55" s="1"/>
  <c r="G68686" i="55" s="1"/>
  <c r="G68687" i="55" s="1"/>
  <c r="G68688" i="55" s="1"/>
  <c r="G68689" i="55" s="1"/>
  <c r="G68690" i="55" s="1"/>
  <c r="G68691" i="55" s="1"/>
  <c r="G68692" i="55" s="1"/>
  <c r="G68693" i="55" s="1"/>
  <c r="G68694" i="55" s="1"/>
  <c r="G68695" i="55" s="1"/>
  <c r="G68696" i="55" s="1"/>
  <c r="G68697" i="55" s="1"/>
  <c r="G68698" i="55" s="1"/>
  <c r="G68699" i="55" s="1"/>
  <c r="G68700" i="55" s="1"/>
  <c r="G68701" i="55" s="1"/>
  <c r="G68702" i="55" s="1"/>
  <c r="G68703" i="55" s="1"/>
  <c r="G68704" i="55" s="1"/>
  <c r="G68705" i="55" s="1"/>
  <c r="G68706" i="55" s="1"/>
  <c r="G68707" i="55" s="1"/>
  <c r="G68708" i="55" s="1"/>
  <c r="G68709" i="55" s="1"/>
  <c r="G68710" i="55" s="1"/>
  <c r="G68711" i="55" s="1"/>
  <c r="G68712" i="55" s="1"/>
  <c r="G68713" i="55" s="1"/>
  <c r="G68714" i="55" s="1"/>
  <c r="G68715" i="55" s="1"/>
  <c r="G68716" i="55" s="1"/>
  <c r="G68717" i="55" s="1"/>
  <c r="G68718" i="55" s="1"/>
  <c r="G68719" i="55" s="1"/>
  <c r="G68720" i="55" s="1"/>
  <c r="G68721" i="55" s="1"/>
  <c r="G68722" i="55" s="1"/>
  <c r="G68723" i="55" s="1"/>
  <c r="G68724" i="55" s="1"/>
  <c r="G68725" i="55" s="1"/>
  <c r="G68726" i="55" s="1"/>
  <c r="G68727" i="55" s="1"/>
  <c r="G68728" i="55" s="1"/>
  <c r="G68729" i="55" s="1"/>
  <c r="G68730" i="55" s="1"/>
  <c r="G68731" i="55" s="1"/>
  <c r="G68732" i="55" s="1"/>
  <c r="G68733" i="55" s="1"/>
  <c r="G68734" i="55" s="1"/>
  <c r="G68735" i="55" s="1"/>
  <c r="G68736" i="55" s="1"/>
  <c r="G68737" i="55" s="1"/>
  <c r="G68738" i="55" s="1"/>
  <c r="G68739" i="55" s="1"/>
  <c r="G68740" i="55" s="1"/>
  <c r="G68741" i="55" s="1"/>
  <c r="G68742" i="55" s="1"/>
  <c r="G68743" i="55" s="1"/>
  <c r="G68744" i="55" s="1"/>
  <c r="G68745" i="55" s="1"/>
  <c r="G68746" i="55" s="1"/>
  <c r="G68747" i="55" s="1"/>
  <c r="G68748" i="55" s="1"/>
  <c r="G68749" i="55" s="1"/>
  <c r="G68750" i="55" s="1"/>
  <c r="G68751" i="55" s="1"/>
  <c r="G68752" i="55" s="1"/>
  <c r="G68753" i="55" s="1"/>
  <c r="G68754" i="55" s="1"/>
  <c r="G68755" i="55" s="1"/>
  <c r="G68756" i="55" s="1"/>
  <c r="G68757" i="55" s="1"/>
  <c r="G68758" i="55" s="1"/>
  <c r="G68759" i="55" s="1"/>
  <c r="G68760" i="55" s="1"/>
  <c r="G68761" i="55" s="1"/>
  <c r="G68762" i="55" s="1"/>
  <c r="G68763" i="55" s="1"/>
  <c r="G68764" i="55" s="1"/>
  <c r="G68765" i="55" s="1"/>
  <c r="G68766" i="55" s="1"/>
  <c r="G68767" i="55" s="1"/>
  <c r="G68768" i="55" s="1"/>
  <c r="G68769" i="55" s="1"/>
  <c r="G68770" i="55" s="1"/>
  <c r="G68771" i="55" s="1"/>
  <c r="G68772" i="55" s="1"/>
  <c r="G68773" i="55" s="1"/>
  <c r="G68774" i="55" s="1"/>
  <c r="G68775" i="55" s="1"/>
  <c r="G68776" i="55" s="1"/>
  <c r="G68777" i="55" s="1"/>
  <c r="G68778" i="55" s="1"/>
  <c r="G68779" i="55" s="1"/>
  <c r="G68780" i="55" s="1"/>
  <c r="G68781" i="55" s="1"/>
  <c r="G68782" i="55" s="1"/>
  <c r="G68783" i="55" s="1"/>
  <c r="G68784" i="55" s="1"/>
  <c r="G68785" i="55" s="1"/>
  <c r="G68786" i="55" s="1"/>
  <c r="G68787" i="55" s="1"/>
  <c r="G68788" i="55" s="1"/>
  <c r="G68789" i="55" s="1"/>
  <c r="G68790" i="55" s="1"/>
  <c r="G68791" i="55" s="1"/>
  <c r="G68792" i="55" s="1"/>
  <c r="G68793" i="55" s="1"/>
  <c r="G68794" i="55" s="1"/>
  <c r="G68795" i="55" s="1"/>
  <c r="G68796" i="55" s="1"/>
  <c r="G68797" i="55" s="1"/>
  <c r="G68798" i="55" s="1"/>
  <c r="G68799" i="55" s="1"/>
  <c r="G68800" i="55" s="1"/>
  <c r="G68801" i="55" s="1"/>
  <c r="G68802" i="55" s="1"/>
  <c r="G68803" i="55" s="1"/>
  <c r="G68804" i="55" s="1"/>
  <c r="G68805" i="55" s="1"/>
  <c r="G68806" i="55" s="1"/>
  <c r="G68807" i="55" s="1"/>
  <c r="G68808" i="55" s="1"/>
  <c r="G68809" i="55" s="1"/>
  <c r="G68810" i="55" s="1"/>
  <c r="G68811" i="55" s="1"/>
  <c r="G68812" i="55" s="1"/>
  <c r="G68813" i="55" s="1"/>
  <c r="G68814" i="55" s="1"/>
  <c r="G68815" i="55" s="1"/>
  <c r="G68816" i="55" s="1"/>
  <c r="G68817" i="55" s="1"/>
  <c r="G68818" i="55" s="1"/>
  <c r="G68819" i="55" s="1"/>
  <c r="G68820" i="55" s="1"/>
  <c r="G68821" i="55" s="1"/>
  <c r="G68822" i="55" s="1"/>
  <c r="G68823" i="55" s="1"/>
  <c r="G68824" i="55" s="1"/>
  <c r="G68825" i="55" s="1"/>
  <c r="G68826" i="55" s="1"/>
  <c r="G68827" i="55" s="1"/>
  <c r="G68828" i="55" s="1"/>
  <c r="G68829" i="55" s="1"/>
  <c r="G68830" i="55" s="1"/>
  <c r="G68831" i="55" s="1"/>
  <c r="G68832" i="55" s="1"/>
  <c r="G68833" i="55" s="1"/>
  <c r="G68834" i="55" s="1"/>
  <c r="G68835" i="55" s="1"/>
  <c r="G68836" i="55" s="1"/>
  <c r="G68837" i="55" s="1"/>
  <c r="G68838" i="55" s="1"/>
  <c r="G68839" i="55" s="1"/>
  <c r="G68840" i="55" s="1"/>
  <c r="G68841" i="55" s="1"/>
  <c r="G68842" i="55" s="1"/>
  <c r="G68843" i="55" s="1"/>
  <c r="G68844" i="55" s="1"/>
  <c r="G68845" i="55" s="1"/>
  <c r="G68846" i="55" s="1"/>
  <c r="G68847" i="55" s="1"/>
  <c r="G68848" i="55" s="1"/>
  <c r="G68849" i="55" s="1"/>
  <c r="G68850" i="55" s="1"/>
  <c r="G68851" i="55" s="1"/>
  <c r="G68852" i="55" s="1"/>
  <c r="G68853" i="55" s="1"/>
  <c r="G68854" i="55" s="1"/>
  <c r="G68855" i="55" s="1"/>
  <c r="G68856" i="55" s="1"/>
  <c r="G68857" i="55" s="1"/>
  <c r="G68858" i="55" s="1"/>
  <c r="G68859" i="55" s="1"/>
  <c r="G68860" i="55" s="1"/>
  <c r="G68861" i="55" s="1"/>
  <c r="G68862" i="55" s="1"/>
  <c r="G68863" i="55" s="1"/>
  <c r="G68864" i="55" s="1"/>
  <c r="G68865" i="55" s="1"/>
  <c r="G68866" i="55" s="1"/>
  <c r="G68867" i="55" s="1"/>
  <c r="G68868" i="55" s="1"/>
  <c r="G68869" i="55" s="1"/>
  <c r="G68870" i="55" s="1"/>
  <c r="G68871" i="55" s="1"/>
  <c r="G68872" i="55" s="1"/>
  <c r="G68873" i="55" s="1"/>
  <c r="G68874" i="55" s="1"/>
  <c r="G68875" i="55" s="1"/>
  <c r="G68876" i="55" s="1"/>
  <c r="G68877" i="55" s="1"/>
  <c r="G68878" i="55" s="1"/>
  <c r="G68879" i="55" s="1"/>
  <c r="G68880" i="55" s="1"/>
  <c r="G68881" i="55" s="1"/>
  <c r="G68882" i="55" s="1"/>
  <c r="G68883" i="55" s="1"/>
  <c r="G68884" i="55" s="1"/>
  <c r="G68885" i="55" s="1"/>
  <c r="G68886" i="55" s="1"/>
  <c r="G68887" i="55" s="1"/>
  <c r="G68888" i="55" s="1"/>
  <c r="G68889" i="55" s="1"/>
  <c r="G68890" i="55" s="1"/>
  <c r="G68891" i="55" s="1"/>
  <c r="G68892" i="55" s="1"/>
  <c r="G68893" i="55" s="1"/>
  <c r="G68894" i="55" s="1"/>
  <c r="G68895" i="55" s="1"/>
  <c r="G68896" i="55" s="1"/>
  <c r="G68897" i="55" s="1"/>
  <c r="G68898" i="55" s="1"/>
  <c r="G68899" i="55" s="1"/>
  <c r="G68900" i="55" s="1"/>
  <c r="G68901" i="55" s="1"/>
  <c r="G68902" i="55" s="1"/>
  <c r="G68903" i="55" s="1"/>
  <c r="G68904" i="55" s="1"/>
  <c r="G68905" i="55" s="1"/>
  <c r="G68906" i="55" s="1"/>
  <c r="G68907" i="55" s="1"/>
  <c r="G68908" i="55" s="1"/>
  <c r="G68909" i="55" s="1"/>
  <c r="G68910" i="55" s="1"/>
  <c r="G68911" i="55" s="1"/>
  <c r="G68912" i="55" s="1"/>
  <c r="G68913" i="55" s="1"/>
  <c r="G68914" i="55" s="1"/>
  <c r="G68915" i="55" s="1"/>
  <c r="G68916" i="55" s="1"/>
  <c r="G68917" i="55" s="1"/>
  <c r="G68918" i="55" s="1"/>
  <c r="G68919" i="55" s="1"/>
  <c r="G68920" i="55" s="1"/>
  <c r="G68921" i="55" s="1"/>
  <c r="G68922" i="55" s="1"/>
  <c r="G68923" i="55" s="1"/>
  <c r="G68924" i="55" s="1"/>
  <c r="G68925" i="55" s="1"/>
  <c r="G68926" i="55" s="1"/>
  <c r="G68927" i="55" s="1"/>
  <c r="G68928" i="55" s="1"/>
  <c r="G68929" i="55" s="1"/>
  <c r="G68930" i="55" s="1"/>
  <c r="G68931" i="55" s="1"/>
  <c r="G68932" i="55" s="1"/>
  <c r="G68933" i="55" s="1"/>
  <c r="G68934" i="55" s="1"/>
  <c r="G68935" i="55" s="1"/>
  <c r="G68936" i="55" s="1"/>
  <c r="G68937" i="55" s="1"/>
  <c r="G68938" i="55" s="1"/>
  <c r="G68939" i="55" s="1"/>
  <c r="G68940" i="55" s="1"/>
  <c r="G68941" i="55" s="1"/>
  <c r="G68942" i="55" s="1"/>
  <c r="G68943" i="55" s="1"/>
  <c r="G68944" i="55" s="1"/>
  <c r="G68945" i="55" s="1"/>
  <c r="G68946" i="55" s="1"/>
  <c r="G68947" i="55" s="1"/>
  <c r="G68948" i="55" s="1"/>
  <c r="G68949" i="55" s="1"/>
  <c r="G68950" i="55" s="1"/>
  <c r="G68951" i="55" s="1"/>
  <c r="G68952" i="55" s="1"/>
  <c r="G68953" i="55" s="1"/>
  <c r="G68954" i="55" s="1"/>
  <c r="G68955" i="55" s="1"/>
  <c r="G68956" i="55" s="1"/>
  <c r="G68957" i="55" s="1"/>
  <c r="G68958" i="55" s="1"/>
  <c r="G68959" i="55" s="1"/>
  <c r="G68960" i="55" s="1"/>
  <c r="G68961" i="55" s="1"/>
  <c r="G68962" i="55" s="1"/>
  <c r="G68963" i="55" s="1"/>
  <c r="G68964" i="55" s="1"/>
  <c r="G68965" i="55" s="1"/>
  <c r="G68966" i="55" s="1"/>
  <c r="G68967" i="55" s="1"/>
  <c r="G68968" i="55" s="1"/>
  <c r="G68969" i="55" s="1"/>
  <c r="G68970" i="55" s="1"/>
  <c r="G68971" i="55" s="1"/>
  <c r="G68972" i="55" s="1"/>
  <c r="G68973" i="55" s="1"/>
  <c r="G68974" i="55" s="1"/>
  <c r="G68975" i="55" s="1"/>
  <c r="G68976" i="55" s="1"/>
  <c r="G68977" i="55" s="1"/>
  <c r="G68978" i="55" s="1"/>
  <c r="G68979" i="55" s="1"/>
  <c r="G68980" i="55" s="1"/>
  <c r="G68981" i="55" s="1"/>
  <c r="G68982" i="55" s="1"/>
  <c r="G68983" i="55" s="1"/>
  <c r="G68984" i="55" s="1"/>
  <c r="G68985" i="55" s="1"/>
  <c r="G68986" i="55" s="1"/>
  <c r="G68987" i="55" s="1"/>
  <c r="G68988" i="55" s="1"/>
  <c r="G68989" i="55" s="1"/>
  <c r="G68990" i="55" s="1"/>
  <c r="G68991" i="55" s="1"/>
  <c r="G68992" i="55" s="1"/>
  <c r="G68993" i="55" s="1"/>
  <c r="G68994" i="55" s="1"/>
  <c r="G68995" i="55" s="1"/>
  <c r="G68996" i="55" s="1"/>
  <c r="G68997" i="55" s="1"/>
  <c r="G68998" i="55" s="1"/>
  <c r="G68999" i="55" s="1"/>
  <c r="G69000" i="55" s="1"/>
  <c r="G69001" i="55" s="1"/>
  <c r="G69002" i="55" s="1"/>
  <c r="G69003" i="55" s="1"/>
  <c r="G69004" i="55" s="1"/>
  <c r="G69005" i="55" s="1"/>
  <c r="G69006" i="55" s="1"/>
  <c r="G69007" i="55" s="1"/>
  <c r="G69008" i="55" s="1"/>
  <c r="G69009" i="55" s="1"/>
  <c r="G69010" i="55" s="1"/>
  <c r="G69011" i="55" s="1"/>
  <c r="G69012" i="55" s="1"/>
  <c r="G69013" i="55" s="1"/>
  <c r="G69014" i="55" s="1"/>
  <c r="G69015" i="55" s="1"/>
  <c r="G69016" i="55" s="1"/>
  <c r="G69017" i="55" s="1"/>
  <c r="G69018" i="55" s="1"/>
  <c r="G69019" i="55" s="1"/>
  <c r="G69020" i="55" s="1"/>
  <c r="G69021" i="55" s="1"/>
  <c r="G69022" i="55" s="1"/>
  <c r="G69023" i="55" s="1"/>
  <c r="G69024" i="55" s="1"/>
  <c r="G69025" i="55" s="1"/>
  <c r="G69026" i="55" s="1"/>
  <c r="G69027" i="55" s="1"/>
  <c r="G69028" i="55" s="1"/>
  <c r="G69029" i="55" s="1"/>
  <c r="G69030" i="55" s="1"/>
  <c r="G69031" i="55" s="1"/>
  <c r="G69032" i="55" s="1"/>
  <c r="G69033" i="55" s="1"/>
  <c r="G69034" i="55" s="1"/>
  <c r="G69035" i="55" s="1"/>
  <c r="G69036" i="55" s="1"/>
  <c r="G69037" i="55" s="1"/>
  <c r="G69038" i="55" s="1"/>
  <c r="G69039" i="55" s="1"/>
  <c r="G69040" i="55" s="1"/>
  <c r="G69041" i="55" s="1"/>
  <c r="G69042" i="55" s="1"/>
  <c r="G69043" i="55" s="1"/>
  <c r="G69044" i="55" s="1"/>
  <c r="G69045" i="55" s="1"/>
  <c r="G69046" i="55" s="1"/>
  <c r="G69047" i="55" s="1"/>
  <c r="G69048" i="55" s="1"/>
  <c r="G69049" i="55" s="1"/>
  <c r="G69050" i="55" s="1"/>
  <c r="G69051" i="55" s="1"/>
  <c r="G69052" i="55" s="1"/>
  <c r="G69053" i="55" s="1"/>
  <c r="G69054" i="55" s="1"/>
  <c r="G69055" i="55" s="1"/>
  <c r="G69056" i="55" s="1"/>
  <c r="G69057" i="55" s="1"/>
  <c r="G69058" i="55" s="1"/>
  <c r="G69059" i="55" s="1"/>
  <c r="G69060" i="55" s="1"/>
  <c r="G69061" i="55" s="1"/>
  <c r="G69062" i="55" s="1"/>
  <c r="G69063" i="55" s="1"/>
  <c r="G69064" i="55" s="1"/>
  <c r="G69065" i="55" s="1"/>
  <c r="G69066" i="55" s="1"/>
  <c r="G69067" i="55" s="1"/>
  <c r="G69068" i="55" s="1"/>
  <c r="G69069" i="55" s="1"/>
  <c r="G69070" i="55" s="1"/>
  <c r="G69071" i="55" s="1"/>
  <c r="G69072" i="55" s="1"/>
  <c r="G69073" i="55" s="1"/>
  <c r="G69074" i="55" s="1"/>
  <c r="G69075" i="55" s="1"/>
  <c r="G69076" i="55" s="1"/>
  <c r="G69077" i="55" s="1"/>
  <c r="G69078" i="55" s="1"/>
  <c r="G69079" i="55" s="1"/>
  <c r="G69080" i="55" s="1"/>
  <c r="G69081" i="55" s="1"/>
  <c r="G69082" i="55" s="1"/>
  <c r="G69083" i="55" s="1"/>
  <c r="G69084" i="55" s="1"/>
  <c r="G69085" i="55" s="1"/>
  <c r="G69086" i="55" s="1"/>
  <c r="G69087" i="55" s="1"/>
  <c r="G69088" i="55" s="1"/>
  <c r="G69089" i="55" s="1"/>
  <c r="G69090" i="55" s="1"/>
  <c r="G69091" i="55" s="1"/>
  <c r="G69092" i="55" s="1"/>
  <c r="G69093" i="55" s="1"/>
  <c r="G69094" i="55" s="1"/>
  <c r="G69095" i="55" s="1"/>
  <c r="G69096" i="55" s="1"/>
  <c r="G69097" i="55" s="1"/>
  <c r="G69098" i="55" s="1"/>
  <c r="G69099" i="55" s="1"/>
  <c r="G69100" i="55" s="1"/>
  <c r="G69101" i="55" s="1"/>
  <c r="G69102" i="55" s="1"/>
  <c r="G69103" i="55" s="1"/>
  <c r="G69104" i="55" s="1"/>
  <c r="G69105" i="55" s="1"/>
  <c r="G69106" i="55" s="1"/>
  <c r="G69107" i="55" s="1"/>
  <c r="G69108" i="55" s="1"/>
  <c r="G69109" i="55" s="1"/>
  <c r="G69110" i="55" s="1"/>
  <c r="G69111" i="55" s="1"/>
  <c r="G69112" i="55" s="1"/>
  <c r="G69113" i="55" s="1"/>
  <c r="G69114" i="55" s="1"/>
  <c r="G69115" i="55" s="1"/>
  <c r="G69116" i="55" s="1"/>
  <c r="G69117" i="55" s="1"/>
  <c r="G69118" i="55" s="1"/>
  <c r="G69119" i="55" s="1"/>
  <c r="G69120" i="55" s="1"/>
  <c r="G69121" i="55" s="1"/>
  <c r="G69122" i="55" s="1"/>
  <c r="G69123" i="55" s="1"/>
  <c r="G69124" i="55" s="1"/>
  <c r="G69125" i="55" s="1"/>
  <c r="G69126" i="55" s="1"/>
  <c r="G69127" i="55" s="1"/>
  <c r="G69128" i="55" s="1"/>
  <c r="G69129" i="55" s="1"/>
  <c r="G69130" i="55" s="1"/>
  <c r="G69131" i="55" s="1"/>
  <c r="G69132" i="55" s="1"/>
  <c r="G69133" i="55" s="1"/>
  <c r="G69134" i="55" s="1"/>
  <c r="G69135" i="55" s="1"/>
  <c r="G69136" i="55" s="1"/>
  <c r="G69137" i="55" s="1"/>
  <c r="G69138" i="55" s="1"/>
  <c r="G69139" i="55" s="1"/>
  <c r="G69140" i="55" s="1"/>
  <c r="G69141" i="55" s="1"/>
  <c r="G69142" i="55" s="1"/>
  <c r="G69143" i="55" s="1"/>
  <c r="G69144" i="55" s="1"/>
  <c r="G69145" i="55" s="1"/>
  <c r="G69146" i="55" s="1"/>
  <c r="G69147" i="55" s="1"/>
  <c r="G69148" i="55" s="1"/>
  <c r="G69149" i="55" s="1"/>
  <c r="G69150" i="55" s="1"/>
  <c r="G69151" i="55" s="1"/>
  <c r="G69152" i="55" s="1"/>
  <c r="G69153" i="55" s="1"/>
  <c r="G69154" i="55" s="1"/>
  <c r="G69155" i="55" s="1"/>
  <c r="G69156" i="55" s="1"/>
  <c r="G69157" i="55" s="1"/>
  <c r="G69158" i="55" s="1"/>
  <c r="G69159" i="55" s="1"/>
  <c r="G69160" i="55" s="1"/>
  <c r="G69161" i="55" s="1"/>
  <c r="G69162" i="55" s="1"/>
  <c r="G69163" i="55" s="1"/>
  <c r="G69164" i="55" s="1"/>
  <c r="G69165" i="55" s="1"/>
  <c r="G69166" i="55" s="1"/>
  <c r="G69167" i="55" s="1"/>
  <c r="G69168" i="55" s="1"/>
  <c r="G69169" i="55" s="1"/>
  <c r="G69170" i="55" s="1"/>
  <c r="G69171" i="55" s="1"/>
  <c r="G69172" i="55" s="1"/>
  <c r="G69173" i="55" s="1"/>
  <c r="G69174" i="55" s="1"/>
  <c r="G69175" i="55" s="1"/>
  <c r="G69176" i="55" s="1"/>
  <c r="G69177" i="55" s="1"/>
  <c r="G69178" i="55" s="1"/>
  <c r="G69179" i="55" s="1"/>
  <c r="G69180" i="55" s="1"/>
  <c r="G69181" i="55" s="1"/>
  <c r="G69182" i="55" s="1"/>
  <c r="G69183" i="55" s="1"/>
  <c r="G69184" i="55" s="1"/>
  <c r="G69185" i="55" s="1"/>
  <c r="G69186" i="55" s="1"/>
  <c r="G69187" i="55" s="1"/>
  <c r="G69188" i="55" s="1"/>
  <c r="G69189" i="55" s="1"/>
  <c r="G69190" i="55" s="1"/>
  <c r="G69191" i="55" s="1"/>
  <c r="G69192" i="55" s="1"/>
  <c r="G69193" i="55" s="1"/>
  <c r="G69194" i="55" s="1"/>
  <c r="G69195" i="55" s="1"/>
  <c r="G69196" i="55" s="1"/>
  <c r="G69197" i="55" s="1"/>
  <c r="G69198" i="55" s="1"/>
  <c r="G69199" i="55" s="1"/>
  <c r="G69200" i="55" s="1"/>
  <c r="G69201" i="55" s="1"/>
  <c r="G69202" i="55" s="1"/>
  <c r="G69203" i="55" s="1"/>
  <c r="G69204" i="55" s="1"/>
  <c r="G69205" i="55" s="1"/>
  <c r="G69206" i="55" s="1"/>
  <c r="G69207" i="55" s="1"/>
  <c r="G69208" i="55" s="1"/>
  <c r="G69209" i="55" s="1"/>
  <c r="G69210" i="55" s="1"/>
  <c r="G69211" i="55" s="1"/>
  <c r="G69212" i="55" s="1"/>
  <c r="G69213" i="55" s="1"/>
  <c r="G69214" i="55" s="1"/>
  <c r="G69215" i="55" s="1"/>
  <c r="G69216" i="55" s="1"/>
  <c r="G69217" i="55" s="1"/>
  <c r="G69218" i="55" s="1"/>
  <c r="G69219" i="55" s="1"/>
  <c r="G69220" i="55" s="1"/>
  <c r="G69221" i="55" s="1"/>
  <c r="G69222" i="55" s="1"/>
  <c r="G69223" i="55" s="1"/>
  <c r="G69224" i="55" s="1"/>
  <c r="G69225" i="55" s="1"/>
  <c r="G69226" i="55" s="1"/>
  <c r="G69227" i="55" s="1"/>
  <c r="G69228" i="55" s="1"/>
  <c r="G69229" i="55" s="1"/>
  <c r="G69230" i="55" s="1"/>
  <c r="G69231" i="55" s="1"/>
  <c r="G69232" i="55" s="1"/>
  <c r="G69233" i="55" s="1"/>
  <c r="G69234" i="55" s="1"/>
  <c r="G69235" i="55" s="1"/>
  <c r="G69236" i="55" s="1"/>
  <c r="G69237" i="55" s="1"/>
  <c r="G69238" i="55" s="1"/>
  <c r="G69239" i="55" s="1"/>
  <c r="G69240" i="55" s="1"/>
  <c r="G69241" i="55" s="1"/>
  <c r="G69242" i="55" s="1"/>
  <c r="G69243" i="55" s="1"/>
  <c r="G69244" i="55" s="1"/>
  <c r="G69245" i="55" s="1"/>
  <c r="G69246" i="55" s="1"/>
  <c r="G69247" i="55" s="1"/>
  <c r="G69248" i="55" s="1"/>
  <c r="G69249" i="55" s="1"/>
  <c r="G69250" i="55" s="1"/>
  <c r="G69251" i="55" s="1"/>
  <c r="G69252" i="55" s="1"/>
  <c r="G69253" i="55" s="1"/>
  <c r="G69254" i="55" s="1"/>
  <c r="G69255" i="55" s="1"/>
  <c r="G69256" i="55" s="1"/>
  <c r="G69257" i="55" s="1"/>
  <c r="G69258" i="55" s="1"/>
  <c r="G69259" i="55" s="1"/>
  <c r="G69260" i="55" s="1"/>
  <c r="G69261" i="55" s="1"/>
  <c r="G69262" i="55" s="1"/>
  <c r="G69263" i="55" s="1"/>
  <c r="G69264" i="55" s="1"/>
  <c r="G69265" i="55" s="1"/>
  <c r="G69266" i="55" s="1"/>
  <c r="G69267" i="55" s="1"/>
  <c r="G69268" i="55" s="1"/>
  <c r="G69269" i="55" s="1"/>
  <c r="G69270" i="55" s="1"/>
  <c r="G69271" i="55" s="1"/>
  <c r="G69272" i="55" s="1"/>
  <c r="G69273" i="55" s="1"/>
  <c r="G69274" i="55" s="1"/>
  <c r="G69275" i="55" s="1"/>
  <c r="G69276" i="55" s="1"/>
  <c r="G69277" i="55" s="1"/>
  <c r="G69278" i="55" s="1"/>
  <c r="G69279" i="55" s="1"/>
  <c r="G69280" i="55" s="1"/>
  <c r="G69281" i="55" s="1"/>
  <c r="G69282" i="55" s="1"/>
  <c r="G69283" i="55" s="1"/>
  <c r="G69284" i="55" s="1"/>
  <c r="G69285" i="55" s="1"/>
  <c r="G69286" i="55" s="1"/>
  <c r="G69287" i="55" s="1"/>
  <c r="G69288" i="55" s="1"/>
  <c r="G69289" i="55" s="1"/>
  <c r="G69290" i="55" s="1"/>
  <c r="G69291" i="55" s="1"/>
  <c r="G69292" i="55" s="1"/>
  <c r="G69293" i="55" s="1"/>
  <c r="G69294" i="55" s="1"/>
  <c r="G69295" i="55" s="1"/>
  <c r="G69296" i="55" s="1"/>
  <c r="G69297" i="55" s="1"/>
  <c r="G69298" i="55" s="1"/>
  <c r="G69299" i="55" s="1"/>
  <c r="G69300" i="55" s="1"/>
  <c r="G69301" i="55" s="1"/>
  <c r="G69302" i="55" s="1"/>
  <c r="G69303" i="55" s="1"/>
  <c r="G69304" i="55" s="1"/>
  <c r="G69305" i="55" s="1"/>
  <c r="G69306" i="55" s="1"/>
  <c r="G69307" i="55" s="1"/>
  <c r="G69308" i="55" s="1"/>
  <c r="G69309" i="55" s="1"/>
  <c r="G69310" i="55" s="1"/>
  <c r="G69311" i="55" s="1"/>
  <c r="G69312" i="55" s="1"/>
  <c r="G69313" i="55" s="1"/>
  <c r="G69314" i="55" s="1"/>
  <c r="G69315" i="55" s="1"/>
  <c r="G69316" i="55" s="1"/>
  <c r="G69317" i="55" s="1"/>
  <c r="G69318" i="55" s="1"/>
  <c r="G69319" i="55" s="1"/>
  <c r="G69320" i="55" s="1"/>
  <c r="G69321" i="55" s="1"/>
  <c r="G69322" i="55" s="1"/>
  <c r="G69323" i="55" s="1"/>
  <c r="G69324" i="55" s="1"/>
  <c r="G69325" i="55" s="1"/>
  <c r="G69326" i="55" s="1"/>
  <c r="G69327" i="55" s="1"/>
  <c r="G69328" i="55" s="1"/>
  <c r="G69329" i="55" s="1"/>
  <c r="G69330" i="55" s="1"/>
  <c r="G69331" i="55" s="1"/>
  <c r="G69332" i="55" s="1"/>
  <c r="G69333" i="55" s="1"/>
  <c r="G69334" i="55" s="1"/>
  <c r="G69335" i="55" s="1"/>
  <c r="G69336" i="55" s="1"/>
  <c r="G69337" i="55" s="1"/>
  <c r="G69338" i="55" s="1"/>
  <c r="G69339" i="55" s="1"/>
  <c r="G69340" i="55" s="1"/>
  <c r="G69341" i="55" s="1"/>
  <c r="G69342" i="55" s="1"/>
  <c r="G69343" i="55" s="1"/>
  <c r="G69344" i="55" s="1"/>
  <c r="G69345" i="55" s="1"/>
  <c r="G69346" i="55" s="1"/>
  <c r="G69347" i="55" s="1"/>
  <c r="G69348" i="55" s="1"/>
  <c r="G69349" i="55" s="1"/>
  <c r="G69350" i="55" s="1"/>
  <c r="G69351" i="55" s="1"/>
  <c r="G69352" i="55" s="1"/>
  <c r="G69353" i="55" s="1"/>
  <c r="G69354" i="55" s="1"/>
  <c r="G69355" i="55" s="1"/>
  <c r="G69356" i="55" s="1"/>
  <c r="G69357" i="55" s="1"/>
  <c r="G69358" i="55" s="1"/>
  <c r="G69359" i="55" s="1"/>
  <c r="G69360" i="55" s="1"/>
  <c r="G69361" i="55" s="1"/>
  <c r="G69362" i="55" s="1"/>
  <c r="G69363" i="55" s="1"/>
  <c r="G69364" i="55" s="1"/>
  <c r="G69365" i="55" s="1"/>
  <c r="G69366" i="55" s="1"/>
  <c r="G69367" i="55" s="1"/>
  <c r="G69368" i="55" s="1"/>
  <c r="G69369" i="55" s="1"/>
  <c r="G69370" i="55" s="1"/>
  <c r="G69371" i="55" s="1"/>
  <c r="G69372" i="55" s="1"/>
  <c r="G69373" i="55" s="1"/>
  <c r="G69374" i="55" s="1"/>
  <c r="G69375" i="55" s="1"/>
  <c r="G69376" i="55" s="1"/>
  <c r="G69377" i="55" s="1"/>
  <c r="G69378" i="55" s="1"/>
  <c r="G69379" i="55" s="1"/>
  <c r="G69380" i="55" s="1"/>
  <c r="G69381" i="55" s="1"/>
  <c r="G69382" i="55" s="1"/>
  <c r="G69383" i="55" s="1"/>
  <c r="G69384" i="55" s="1"/>
  <c r="G69385" i="55" s="1"/>
  <c r="G69386" i="55" s="1"/>
  <c r="G69387" i="55" s="1"/>
  <c r="G69388" i="55" s="1"/>
  <c r="G69389" i="55" s="1"/>
  <c r="G69390" i="55" s="1"/>
  <c r="G69391" i="55" s="1"/>
  <c r="G69392" i="55" s="1"/>
  <c r="G69393" i="55" s="1"/>
  <c r="G69394" i="55" s="1"/>
  <c r="G69395" i="55" s="1"/>
  <c r="G69396" i="55" s="1"/>
  <c r="G69397" i="55" s="1"/>
  <c r="G69398" i="55" s="1"/>
  <c r="G69399" i="55" s="1"/>
  <c r="G69400" i="55" s="1"/>
  <c r="G69401" i="55" s="1"/>
  <c r="G69402" i="55" s="1"/>
  <c r="G69403" i="55" s="1"/>
  <c r="G69404" i="55" s="1"/>
  <c r="G69405" i="55" s="1"/>
  <c r="G69406" i="55" s="1"/>
  <c r="G69407" i="55" s="1"/>
  <c r="G69408" i="55" s="1"/>
  <c r="G69409" i="55" s="1"/>
  <c r="G69410" i="55" s="1"/>
  <c r="G69411" i="55" s="1"/>
  <c r="G69412" i="55" s="1"/>
  <c r="G69413" i="55" s="1"/>
  <c r="G69414" i="55" s="1"/>
  <c r="G69415" i="55" s="1"/>
  <c r="G69416" i="55" s="1"/>
  <c r="G69417" i="55" s="1"/>
  <c r="G69418" i="55" s="1"/>
  <c r="G69419" i="55" s="1"/>
  <c r="G69420" i="55" s="1"/>
  <c r="G69421" i="55" s="1"/>
  <c r="G69422" i="55" s="1"/>
  <c r="G69423" i="55" s="1"/>
  <c r="G69424" i="55" s="1"/>
  <c r="G69425" i="55" s="1"/>
  <c r="G69426" i="55" s="1"/>
  <c r="G69427" i="55" s="1"/>
  <c r="G69428" i="55" s="1"/>
  <c r="G69429" i="55" s="1"/>
  <c r="G69430" i="55" s="1"/>
  <c r="G69431" i="55" s="1"/>
  <c r="G69432" i="55" s="1"/>
  <c r="G69433" i="55" s="1"/>
  <c r="G69434" i="55" s="1"/>
  <c r="G69435" i="55" s="1"/>
  <c r="G69436" i="55" s="1"/>
  <c r="G69437" i="55" s="1"/>
  <c r="G69438" i="55" s="1"/>
  <c r="G69439" i="55" s="1"/>
  <c r="G69440" i="55" s="1"/>
  <c r="G69441" i="55" s="1"/>
  <c r="G69442" i="55" s="1"/>
  <c r="G69443" i="55" s="1"/>
  <c r="G69444" i="55" s="1"/>
  <c r="G69445" i="55" s="1"/>
  <c r="G69446" i="55" s="1"/>
  <c r="G69447" i="55" s="1"/>
  <c r="G69448" i="55" s="1"/>
  <c r="G69449" i="55" s="1"/>
  <c r="G69450" i="55" s="1"/>
  <c r="G69451" i="55" s="1"/>
  <c r="G69452" i="55" s="1"/>
  <c r="G69453" i="55" s="1"/>
  <c r="G69454" i="55" s="1"/>
  <c r="G69455" i="55" s="1"/>
  <c r="G69456" i="55" s="1"/>
  <c r="G69457" i="55" s="1"/>
  <c r="G69458" i="55" s="1"/>
  <c r="G69459" i="55" s="1"/>
  <c r="G69460" i="55" s="1"/>
  <c r="G69461" i="55" s="1"/>
  <c r="G69462" i="55" s="1"/>
  <c r="G69463" i="55" s="1"/>
  <c r="G69464" i="55" s="1"/>
  <c r="G69465" i="55" s="1"/>
  <c r="G69466" i="55" s="1"/>
  <c r="G69467" i="55" s="1"/>
  <c r="G69468" i="55" s="1"/>
  <c r="G69469" i="55" s="1"/>
  <c r="G69470" i="55" s="1"/>
  <c r="G69471" i="55" s="1"/>
  <c r="G69472" i="55" s="1"/>
  <c r="G69473" i="55" s="1"/>
  <c r="G69474" i="55" s="1"/>
  <c r="G69475" i="55" s="1"/>
  <c r="G69476" i="55" s="1"/>
  <c r="G69477" i="55" s="1"/>
  <c r="G69478" i="55" s="1"/>
  <c r="G69479" i="55" s="1"/>
  <c r="G69480" i="55" s="1"/>
  <c r="G69481" i="55" s="1"/>
  <c r="G69482" i="55" s="1"/>
  <c r="G69483" i="55" s="1"/>
  <c r="G69484" i="55" s="1"/>
  <c r="G69485" i="55" s="1"/>
  <c r="G69486" i="55" s="1"/>
  <c r="G69487" i="55" s="1"/>
  <c r="G69488" i="55" s="1"/>
  <c r="G69489" i="55" s="1"/>
  <c r="G69490" i="55" s="1"/>
  <c r="G69491" i="55" s="1"/>
  <c r="G69492" i="55" s="1"/>
  <c r="G69493" i="55" s="1"/>
  <c r="G69494" i="55" s="1"/>
  <c r="G69495" i="55" s="1"/>
  <c r="G69496" i="55" s="1"/>
  <c r="G69497" i="55" s="1"/>
  <c r="G69498" i="55" s="1"/>
  <c r="G69499" i="55" s="1"/>
  <c r="G69500" i="55" s="1"/>
  <c r="G69501" i="55" s="1"/>
  <c r="G69502" i="55" s="1"/>
  <c r="G69503" i="55" s="1"/>
  <c r="G69504" i="55" s="1"/>
  <c r="G69505" i="55" s="1"/>
  <c r="G69506" i="55" s="1"/>
  <c r="G69507" i="55" s="1"/>
  <c r="G69508" i="55" s="1"/>
  <c r="G69509" i="55" s="1"/>
  <c r="G69510" i="55" s="1"/>
  <c r="G69511" i="55" s="1"/>
  <c r="G69512" i="55" s="1"/>
  <c r="G69513" i="55" s="1"/>
  <c r="G69514" i="55" s="1"/>
  <c r="G69515" i="55" s="1"/>
  <c r="G69516" i="55" s="1"/>
  <c r="G69517" i="55" s="1"/>
  <c r="G69518" i="55" s="1"/>
  <c r="G69519" i="55" s="1"/>
  <c r="G69520" i="55" s="1"/>
  <c r="G69521" i="55" s="1"/>
  <c r="G69522" i="55" s="1"/>
  <c r="G69523" i="55" s="1"/>
  <c r="G69524" i="55" s="1"/>
  <c r="G69525" i="55" s="1"/>
  <c r="G69526" i="55" s="1"/>
  <c r="G69527" i="55" s="1"/>
  <c r="G69528" i="55" s="1"/>
  <c r="G69529" i="55" s="1"/>
  <c r="G69530" i="55" s="1"/>
  <c r="G69531" i="55" s="1"/>
  <c r="G69532" i="55" s="1"/>
  <c r="G69533" i="55" s="1"/>
  <c r="G69534" i="55" s="1"/>
  <c r="G69535" i="55" s="1"/>
  <c r="G69536" i="55" s="1"/>
  <c r="G69537" i="55" s="1"/>
  <c r="G69538" i="55" s="1"/>
  <c r="G69539" i="55" s="1"/>
  <c r="G69540" i="55" s="1"/>
  <c r="G69541" i="55" s="1"/>
  <c r="G69542" i="55" s="1"/>
  <c r="G69543" i="55" s="1"/>
  <c r="G69544" i="55" s="1"/>
  <c r="G69545" i="55" s="1"/>
  <c r="G69546" i="55" s="1"/>
  <c r="G69547" i="55" s="1"/>
  <c r="G69548" i="55" s="1"/>
  <c r="G69549" i="55" s="1"/>
  <c r="G69550" i="55" s="1"/>
  <c r="G69551" i="55" s="1"/>
  <c r="G69552" i="55" s="1"/>
  <c r="G69553" i="55" s="1"/>
  <c r="G69554" i="55" s="1"/>
  <c r="G69555" i="55" s="1"/>
  <c r="G69556" i="55" s="1"/>
  <c r="G69557" i="55" s="1"/>
  <c r="G69558" i="55" s="1"/>
  <c r="G69559" i="55" s="1"/>
  <c r="G69560" i="55" s="1"/>
  <c r="G69561" i="55" s="1"/>
  <c r="G69562" i="55" s="1"/>
  <c r="G69563" i="55" s="1"/>
  <c r="G69564" i="55" s="1"/>
  <c r="G69565" i="55" s="1"/>
  <c r="G69566" i="55" s="1"/>
  <c r="G69567" i="55" s="1"/>
  <c r="G69568" i="55" s="1"/>
  <c r="G69569" i="55" s="1"/>
  <c r="G69570" i="55" s="1"/>
  <c r="G69571" i="55" s="1"/>
  <c r="G69572" i="55" s="1"/>
  <c r="G69573" i="55" s="1"/>
  <c r="G69574" i="55" s="1"/>
  <c r="G69575" i="55" s="1"/>
  <c r="G69576" i="55" s="1"/>
  <c r="G69577" i="55" s="1"/>
  <c r="G69578" i="55" s="1"/>
  <c r="G69579" i="55" s="1"/>
  <c r="G69580" i="55" s="1"/>
  <c r="G69581" i="55" s="1"/>
  <c r="G69582" i="55" s="1"/>
  <c r="G69583" i="55" s="1"/>
  <c r="G69584" i="55" s="1"/>
  <c r="G69585" i="55" s="1"/>
  <c r="G69586" i="55" s="1"/>
  <c r="G69587" i="55" s="1"/>
  <c r="G69588" i="55" s="1"/>
  <c r="G69589" i="55" s="1"/>
  <c r="G69590" i="55" s="1"/>
  <c r="G69591" i="55" s="1"/>
  <c r="G69592" i="55" s="1"/>
  <c r="G69593" i="55" s="1"/>
  <c r="G69594" i="55" s="1"/>
  <c r="G69595" i="55" s="1"/>
  <c r="G69596" i="55" s="1"/>
  <c r="G69597" i="55" s="1"/>
  <c r="G69598" i="55" s="1"/>
  <c r="G69599" i="55" s="1"/>
  <c r="G69600" i="55" s="1"/>
  <c r="G69601" i="55" s="1"/>
  <c r="G69602" i="55" s="1"/>
  <c r="G69603" i="55" s="1"/>
  <c r="G69604" i="55" s="1"/>
  <c r="G69605" i="55" s="1"/>
  <c r="G69606" i="55" s="1"/>
  <c r="G69607" i="55" s="1"/>
  <c r="G69608" i="55" s="1"/>
  <c r="G69609" i="55" s="1"/>
  <c r="G69610" i="55" s="1"/>
  <c r="G69611" i="55" s="1"/>
  <c r="G69612" i="55" s="1"/>
  <c r="G69613" i="55" s="1"/>
  <c r="G69614" i="55" s="1"/>
  <c r="G69615" i="55" s="1"/>
  <c r="G69616" i="55" s="1"/>
  <c r="G69617" i="55" s="1"/>
  <c r="G69618" i="55" s="1"/>
  <c r="G69619" i="55" s="1"/>
  <c r="G69620" i="55" s="1"/>
  <c r="G69621" i="55" s="1"/>
  <c r="G69622" i="55" s="1"/>
  <c r="G69623" i="55" s="1"/>
  <c r="G69624" i="55" s="1"/>
  <c r="G69625" i="55" s="1"/>
  <c r="G69626" i="55" s="1"/>
  <c r="G69627" i="55" s="1"/>
  <c r="G69628" i="55" s="1"/>
  <c r="G69629" i="55" s="1"/>
  <c r="G69630" i="55" s="1"/>
  <c r="G69631" i="55" s="1"/>
  <c r="G69632" i="55" s="1"/>
  <c r="G69633" i="55" s="1"/>
  <c r="G69634" i="55" s="1"/>
  <c r="G69635" i="55" s="1"/>
  <c r="G69636" i="55" s="1"/>
  <c r="G69637" i="55" s="1"/>
  <c r="G69638" i="55" s="1"/>
  <c r="G69639" i="55" s="1"/>
  <c r="G69640" i="55" s="1"/>
  <c r="G69641" i="55" s="1"/>
  <c r="G69642" i="55" s="1"/>
  <c r="G69643" i="55" s="1"/>
  <c r="G69644" i="55" s="1"/>
  <c r="G69645" i="55" s="1"/>
  <c r="G69646" i="55" s="1"/>
  <c r="G69647" i="55" s="1"/>
  <c r="G69648" i="55" s="1"/>
  <c r="G69649" i="55" s="1"/>
  <c r="G69650" i="55" s="1"/>
  <c r="G69651" i="55" s="1"/>
  <c r="G69652" i="55" s="1"/>
  <c r="G69653" i="55" s="1"/>
  <c r="G69654" i="55" s="1"/>
  <c r="G69655" i="55" s="1"/>
  <c r="G69656" i="55" s="1"/>
  <c r="G69657" i="55" s="1"/>
  <c r="G69658" i="55" s="1"/>
  <c r="G69659" i="55" s="1"/>
  <c r="G69660" i="55" s="1"/>
  <c r="G69661" i="55" s="1"/>
  <c r="G69662" i="55" s="1"/>
  <c r="G69663" i="55" s="1"/>
  <c r="G69664" i="55" s="1"/>
  <c r="G69665" i="55" s="1"/>
  <c r="G69666" i="55" s="1"/>
  <c r="G69667" i="55" s="1"/>
  <c r="G69668" i="55" s="1"/>
  <c r="G69669" i="55" s="1"/>
  <c r="G69670" i="55" s="1"/>
  <c r="G69671" i="55" s="1"/>
  <c r="G69672" i="55" s="1"/>
  <c r="G69673" i="55" s="1"/>
  <c r="G69674" i="55" s="1"/>
  <c r="G69675" i="55" s="1"/>
  <c r="G69676" i="55" s="1"/>
  <c r="G69677" i="55" s="1"/>
  <c r="G69678" i="55" s="1"/>
  <c r="G69679" i="55" s="1"/>
  <c r="G69680" i="55" s="1"/>
  <c r="G69681" i="55" s="1"/>
  <c r="G69682" i="55" s="1"/>
  <c r="G69683" i="55" s="1"/>
  <c r="G69684" i="55" s="1"/>
  <c r="G69685" i="55" s="1"/>
  <c r="G69686" i="55" s="1"/>
  <c r="G69687" i="55" s="1"/>
  <c r="G69688" i="55" s="1"/>
  <c r="G69689" i="55" s="1"/>
  <c r="G69690" i="55" s="1"/>
  <c r="G69691" i="55" s="1"/>
  <c r="G69692" i="55" s="1"/>
  <c r="G69693" i="55" s="1"/>
  <c r="G69694" i="55" s="1"/>
  <c r="G69695" i="55" s="1"/>
  <c r="G69696" i="55" s="1"/>
  <c r="G69697" i="55" s="1"/>
  <c r="G69698" i="55" s="1"/>
  <c r="G69699" i="55" s="1"/>
  <c r="G69700" i="55" s="1"/>
  <c r="G69701" i="55" s="1"/>
  <c r="G69702" i="55" s="1"/>
  <c r="G69703" i="55" s="1"/>
  <c r="G69704" i="55" s="1"/>
  <c r="G69705" i="55" s="1"/>
  <c r="G69706" i="55" s="1"/>
  <c r="G69707" i="55" s="1"/>
  <c r="G69708" i="55" s="1"/>
  <c r="G69709" i="55" s="1"/>
  <c r="G69710" i="55" s="1"/>
  <c r="G69711" i="55" s="1"/>
  <c r="G69712" i="55" s="1"/>
  <c r="G69713" i="55" s="1"/>
  <c r="G69714" i="55" s="1"/>
  <c r="G69715" i="55" s="1"/>
  <c r="G69716" i="55" s="1"/>
  <c r="G69717" i="55" s="1"/>
  <c r="G69718" i="55" s="1"/>
  <c r="G69719" i="55" s="1"/>
  <c r="G69720" i="55" s="1"/>
  <c r="G69721" i="55" s="1"/>
  <c r="G69722" i="55" s="1"/>
  <c r="G69723" i="55" s="1"/>
  <c r="G69724" i="55" s="1"/>
  <c r="G69725" i="55" s="1"/>
  <c r="G69726" i="55" s="1"/>
  <c r="G69727" i="55" s="1"/>
  <c r="G69728" i="55" s="1"/>
  <c r="G69729" i="55" s="1"/>
  <c r="G69730" i="55" s="1"/>
  <c r="G69731" i="55" s="1"/>
  <c r="G69732" i="55" s="1"/>
  <c r="G69733" i="55" s="1"/>
  <c r="G69734" i="55" s="1"/>
  <c r="G69735" i="55" s="1"/>
  <c r="G69736" i="55" s="1"/>
  <c r="G69737" i="55" s="1"/>
  <c r="G69738" i="55" s="1"/>
  <c r="G69739" i="55" s="1"/>
  <c r="G69740" i="55" s="1"/>
  <c r="G69741" i="55" s="1"/>
  <c r="G69742" i="55" s="1"/>
  <c r="G69743" i="55" s="1"/>
  <c r="G69744" i="55" s="1"/>
  <c r="G69745" i="55" s="1"/>
  <c r="G69746" i="55" s="1"/>
  <c r="G69747" i="55" s="1"/>
  <c r="G69748" i="55" s="1"/>
  <c r="G69749" i="55" s="1"/>
  <c r="G69750" i="55" s="1"/>
  <c r="G69751" i="55" s="1"/>
  <c r="G69752" i="55" s="1"/>
  <c r="G69753" i="55" s="1"/>
  <c r="G69754" i="55" s="1"/>
  <c r="G69755" i="55" s="1"/>
  <c r="G69756" i="55" s="1"/>
  <c r="G69757" i="55" s="1"/>
  <c r="G69758" i="55" s="1"/>
  <c r="G69759" i="55" s="1"/>
  <c r="G69760" i="55" s="1"/>
  <c r="G69761" i="55" s="1"/>
  <c r="G69762" i="55" s="1"/>
  <c r="G69763" i="55" s="1"/>
  <c r="G69764" i="55" s="1"/>
  <c r="G69765" i="55" s="1"/>
  <c r="G69766" i="55" s="1"/>
  <c r="G69767" i="55" s="1"/>
  <c r="G69768" i="55" s="1"/>
  <c r="G69769" i="55" s="1"/>
  <c r="G69770" i="55" s="1"/>
  <c r="G69771" i="55" s="1"/>
  <c r="G69772" i="55" s="1"/>
  <c r="G69773" i="55" s="1"/>
  <c r="G69774" i="55" s="1"/>
  <c r="G69775" i="55" s="1"/>
  <c r="G69776" i="55" s="1"/>
  <c r="G69777" i="55" s="1"/>
  <c r="G69778" i="55" s="1"/>
  <c r="G69779" i="55" s="1"/>
  <c r="G69780" i="55" s="1"/>
  <c r="G69781" i="55" s="1"/>
  <c r="G69782" i="55" s="1"/>
  <c r="G69783" i="55" s="1"/>
  <c r="G69784" i="55" s="1"/>
  <c r="G69785" i="55" s="1"/>
  <c r="G69786" i="55" s="1"/>
  <c r="G69787" i="55" s="1"/>
  <c r="G69788" i="55" s="1"/>
  <c r="G69789" i="55" s="1"/>
  <c r="G69790" i="55" s="1"/>
  <c r="G69791" i="55" s="1"/>
  <c r="G69792" i="55" s="1"/>
  <c r="G69793" i="55" s="1"/>
  <c r="G69794" i="55" s="1"/>
  <c r="G69795" i="55" s="1"/>
  <c r="G69796" i="55" s="1"/>
  <c r="G69797" i="55" s="1"/>
  <c r="G69798" i="55" s="1"/>
  <c r="G69799" i="55" s="1"/>
  <c r="G69800" i="55" s="1"/>
  <c r="G69801" i="55" s="1"/>
  <c r="G69802" i="55" s="1"/>
  <c r="G69803" i="55" s="1"/>
  <c r="G69804" i="55" s="1"/>
  <c r="G69805" i="55" s="1"/>
  <c r="G69806" i="55" s="1"/>
  <c r="G69807" i="55" s="1"/>
  <c r="G69808" i="55" s="1"/>
  <c r="G69809" i="55" s="1"/>
  <c r="G69810" i="55" s="1"/>
  <c r="G69811" i="55" s="1"/>
  <c r="G69812" i="55" s="1"/>
  <c r="G69813" i="55" s="1"/>
  <c r="G69814" i="55" s="1"/>
  <c r="G69815" i="55" s="1"/>
  <c r="G69816" i="55" s="1"/>
  <c r="G69817" i="55" s="1"/>
  <c r="G69818" i="55" s="1"/>
  <c r="G69819" i="55" s="1"/>
  <c r="G69820" i="55" s="1"/>
  <c r="G69821" i="55" s="1"/>
  <c r="G69822" i="55" s="1"/>
  <c r="G69823" i="55" s="1"/>
  <c r="G69824" i="55" s="1"/>
  <c r="G69825" i="55" s="1"/>
  <c r="G69826" i="55" s="1"/>
  <c r="G69827" i="55" s="1"/>
  <c r="G69828" i="55" s="1"/>
  <c r="G69829" i="55" s="1"/>
  <c r="G69830" i="55" s="1"/>
  <c r="G69831" i="55" s="1"/>
  <c r="G69832" i="55" s="1"/>
  <c r="G69833" i="55" s="1"/>
  <c r="G69834" i="55" s="1"/>
  <c r="G69835" i="55" s="1"/>
  <c r="G69836" i="55" s="1"/>
  <c r="G69837" i="55" s="1"/>
  <c r="G69838" i="55" s="1"/>
  <c r="G69839" i="55" s="1"/>
  <c r="G69840" i="55" s="1"/>
  <c r="G69841" i="55" s="1"/>
  <c r="G69842" i="55" s="1"/>
  <c r="G69843" i="55" s="1"/>
  <c r="G69844" i="55" s="1"/>
  <c r="G69845" i="55" s="1"/>
  <c r="G69846" i="55" s="1"/>
  <c r="G69847" i="55" s="1"/>
  <c r="G69848" i="55" s="1"/>
  <c r="G69849" i="55" s="1"/>
  <c r="G69850" i="55" s="1"/>
  <c r="G69851" i="55" s="1"/>
  <c r="G69852" i="55" s="1"/>
  <c r="G69853" i="55" s="1"/>
  <c r="G69854" i="55" s="1"/>
  <c r="G69855" i="55" s="1"/>
  <c r="G69856" i="55" s="1"/>
  <c r="G69857" i="55" s="1"/>
  <c r="G69858" i="55" s="1"/>
  <c r="G69859" i="55" s="1"/>
  <c r="G69860" i="55" s="1"/>
  <c r="G69861" i="55" s="1"/>
  <c r="G69862" i="55" s="1"/>
  <c r="G69863" i="55" s="1"/>
  <c r="G69864" i="55" s="1"/>
  <c r="G69865" i="55" s="1"/>
  <c r="G69866" i="55" s="1"/>
  <c r="G69867" i="55" s="1"/>
  <c r="G69868" i="55" s="1"/>
  <c r="G69869" i="55" s="1"/>
  <c r="G69870" i="55" s="1"/>
  <c r="G69871" i="55" s="1"/>
  <c r="G69872" i="55" s="1"/>
  <c r="G69873" i="55" s="1"/>
  <c r="G69874" i="55" s="1"/>
  <c r="G69875" i="55" s="1"/>
  <c r="G69876" i="55" s="1"/>
  <c r="G69877" i="55" s="1"/>
  <c r="G69878" i="55" s="1"/>
  <c r="G69879" i="55" s="1"/>
  <c r="G69880" i="55" s="1"/>
  <c r="G69881" i="55" s="1"/>
  <c r="G69882" i="55" s="1"/>
  <c r="G69883" i="55" s="1"/>
  <c r="G69884" i="55" s="1"/>
  <c r="G69885" i="55" s="1"/>
  <c r="G69886" i="55" s="1"/>
  <c r="G69887" i="55" s="1"/>
  <c r="G69888" i="55" s="1"/>
  <c r="G69889" i="55" s="1"/>
  <c r="G69890" i="55" s="1"/>
  <c r="G69891" i="55" s="1"/>
  <c r="G69892" i="55" s="1"/>
  <c r="G69893" i="55" s="1"/>
  <c r="G69894" i="55" s="1"/>
  <c r="G69895" i="55" s="1"/>
  <c r="G69896" i="55" s="1"/>
  <c r="G69897" i="55" s="1"/>
  <c r="G69898" i="55" s="1"/>
  <c r="G69899" i="55" s="1"/>
  <c r="G69900" i="55" s="1"/>
  <c r="G69901" i="55" s="1"/>
  <c r="G69902" i="55" s="1"/>
  <c r="G69903" i="55" s="1"/>
  <c r="G69904" i="55" s="1"/>
  <c r="G69905" i="55" s="1"/>
  <c r="G69906" i="55" s="1"/>
  <c r="G69907" i="55" s="1"/>
  <c r="G69908" i="55" s="1"/>
  <c r="G69909" i="55" s="1"/>
  <c r="G69910" i="55" s="1"/>
  <c r="G69911" i="55" s="1"/>
  <c r="G69912" i="55" s="1"/>
  <c r="G69913" i="55" s="1"/>
  <c r="G69914" i="55" s="1"/>
  <c r="G69915" i="55" s="1"/>
  <c r="G69916" i="55" s="1"/>
  <c r="G69917" i="55" s="1"/>
  <c r="G69918" i="55" s="1"/>
  <c r="G69919" i="55" s="1"/>
  <c r="G69920" i="55" s="1"/>
  <c r="G69921" i="55" s="1"/>
  <c r="G69922" i="55" s="1"/>
  <c r="G69923" i="55" s="1"/>
  <c r="G69924" i="55" s="1"/>
  <c r="G69925" i="55" s="1"/>
  <c r="G69926" i="55" s="1"/>
  <c r="G69927" i="55" s="1"/>
  <c r="G69928" i="55" s="1"/>
  <c r="G69929" i="55" s="1"/>
  <c r="G69930" i="55" s="1"/>
  <c r="G69931" i="55" s="1"/>
  <c r="G69932" i="55" s="1"/>
  <c r="G69933" i="55" s="1"/>
  <c r="G69934" i="55" s="1"/>
  <c r="G69935" i="55" s="1"/>
  <c r="G69936" i="55" s="1"/>
  <c r="G69937" i="55" s="1"/>
  <c r="G69938" i="55" s="1"/>
  <c r="G69939" i="55" s="1"/>
  <c r="G69940" i="55" s="1"/>
  <c r="G69941" i="55" s="1"/>
  <c r="G69942" i="55" s="1"/>
  <c r="G69943" i="55" s="1"/>
  <c r="G69944" i="55" s="1"/>
  <c r="G69945" i="55" s="1"/>
  <c r="G69946" i="55" s="1"/>
  <c r="G69947" i="55" s="1"/>
  <c r="G69948" i="55" s="1"/>
  <c r="G69949" i="55" s="1"/>
  <c r="G69950" i="55" s="1"/>
  <c r="G69951" i="55" s="1"/>
  <c r="G69952" i="55" s="1"/>
  <c r="G69953" i="55" s="1"/>
  <c r="G69954" i="55" s="1"/>
  <c r="G69955" i="55" s="1"/>
  <c r="G69956" i="55" s="1"/>
  <c r="G69957" i="55" s="1"/>
  <c r="G69958" i="55" s="1"/>
  <c r="G69959" i="55" s="1"/>
  <c r="G69960" i="55" s="1"/>
  <c r="G69961" i="55" s="1"/>
  <c r="G69962" i="55" s="1"/>
  <c r="G69963" i="55" s="1"/>
  <c r="G69964" i="55" s="1"/>
  <c r="G69965" i="55" s="1"/>
  <c r="G69966" i="55" s="1"/>
  <c r="G69967" i="55" s="1"/>
  <c r="G69968" i="55" s="1"/>
  <c r="G69969" i="55" s="1"/>
  <c r="G69970" i="55" s="1"/>
  <c r="G69971" i="55" s="1"/>
  <c r="G69972" i="55" s="1"/>
  <c r="G69973" i="55" s="1"/>
  <c r="G69974" i="55" s="1"/>
  <c r="G69975" i="55" s="1"/>
  <c r="G69976" i="55" s="1"/>
  <c r="G69977" i="55" s="1"/>
  <c r="G69978" i="55" s="1"/>
  <c r="G69979" i="55" s="1"/>
  <c r="G69980" i="55" s="1"/>
  <c r="G69981" i="55" s="1"/>
  <c r="G69982" i="55" s="1"/>
  <c r="G69983" i="55" s="1"/>
  <c r="G69984" i="55" s="1"/>
  <c r="G69985" i="55" s="1"/>
  <c r="G69986" i="55" s="1"/>
  <c r="G69987" i="55" s="1"/>
  <c r="G69988" i="55" s="1"/>
  <c r="G69989" i="55" s="1"/>
  <c r="G69990" i="55" s="1"/>
  <c r="G69991" i="55" s="1"/>
  <c r="G69992" i="55" s="1"/>
  <c r="G69993" i="55" s="1"/>
  <c r="G69994" i="55" s="1"/>
  <c r="G69995" i="55" s="1"/>
  <c r="G69996" i="55" s="1"/>
  <c r="G69997" i="55" s="1"/>
  <c r="G69998" i="55" s="1"/>
  <c r="G69999" i="55" s="1"/>
  <c r="G70000" i="55" s="1"/>
  <c r="G70001" i="55" s="1"/>
  <c r="G70002" i="55" s="1"/>
  <c r="G70003" i="55" s="1"/>
  <c r="G70004" i="55" s="1"/>
  <c r="G70005" i="55" s="1"/>
  <c r="G70006" i="55" s="1"/>
  <c r="G70007" i="55" s="1"/>
  <c r="G70008" i="55" s="1"/>
  <c r="G70009" i="55" s="1"/>
  <c r="G70010" i="55" s="1"/>
  <c r="G70011" i="55" s="1"/>
  <c r="G70012" i="55" s="1"/>
  <c r="G70013" i="55" s="1"/>
  <c r="G70014" i="55" s="1"/>
  <c r="G70015" i="55" s="1"/>
  <c r="G70016" i="55" s="1"/>
  <c r="G70017" i="55" s="1"/>
  <c r="G70018" i="55" s="1"/>
  <c r="G70019" i="55" s="1"/>
  <c r="G70020" i="55" s="1"/>
  <c r="G70021" i="55" s="1"/>
  <c r="G70022" i="55" s="1"/>
  <c r="G70023" i="55" s="1"/>
  <c r="G70024" i="55" s="1"/>
  <c r="G70025" i="55" s="1"/>
  <c r="G70026" i="55" s="1"/>
  <c r="G70027" i="55" s="1"/>
  <c r="G70028" i="55" s="1"/>
  <c r="G70029" i="55" s="1"/>
  <c r="G70030" i="55" s="1"/>
  <c r="G70031" i="55" s="1"/>
  <c r="G70032" i="55" s="1"/>
  <c r="G70033" i="55" s="1"/>
  <c r="G70034" i="55" s="1"/>
  <c r="G70035" i="55" s="1"/>
  <c r="G70036" i="55" s="1"/>
  <c r="G70037" i="55" s="1"/>
  <c r="G70038" i="55" s="1"/>
  <c r="G70039" i="55" s="1"/>
  <c r="G70040" i="55" s="1"/>
  <c r="G70041" i="55" s="1"/>
  <c r="G70042" i="55" s="1"/>
  <c r="G70043" i="55" s="1"/>
  <c r="G70044" i="55" s="1"/>
  <c r="G70045" i="55" s="1"/>
  <c r="G70046" i="55" s="1"/>
  <c r="G70047" i="55" s="1"/>
  <c r="G70048" i="55" s="1"/>
  <c r="G70049" i="55" s="1"/>
  <c r="G70050" i="55" s="1"/>
  <c r="G70051" i="55" s="1"/>
  <c r="G70052" i="55" s="1"/>
  <c r="G70053" i="55" s="1"/>
  <c r="G70054" i="55" s="1"/>
  <c r="G70055" i="55" s="1"/>
  <c r="G70056" i="55" s="1"/>
  <c r="G70057" i="55" s="1"/>
  <c r="G70058" i="55" s="1"/>
  <c r="G70059" i="55" s="1"/>
  <c r="G70060" i="55" s="1"/>
  <c r="G70061" i="55" s="1"/>
  <c r="G70062" i="55" s="1"/>
  <c r="G70063" i="55" s="1"/>
  <c r="G70064" i="55" s="1"/>
  <c r="G70065" i="55" s="1"/>
  <c r="G70066" i="55" s="1"/>
  <c r="G70067" i="55" s="1"/>
  <c r="G70068" i="55" s="1"/>
  <c r="G70069" i="55" s="1"/>
  <c r="G70070" i="55" s="1"/>
  <c r="G70071" i="55" s="1"/>
  <c r="G70072" i="55" s="1"/>
  <c r="G70073" i="55" s="1"/>
  <c r="G70074" i="55" s="1"/>
  <c r="G70075" i="55" s="1"/>
  <c r="G70076" i="55" s="1"/>
  <c r="G70077" i="55" s="1"/>
  <c r="G70078" i="55" s="1"/>
  <c r="G70079" i="55" s="1"/>
  <c r="G70080" i="55" s="1"/>
  <c r="G70081" i="55" s="1"/>
  <c r="G70082" i="55" s="1"/>
  <c r="G70083" i="55" s="1"/>
  <c r="G70084" i="55" s="1"/>
  <c r="G70085" i="55" s="1"/>
  <c r="G70086" i="55" s="1"/>
  <c r="G70087" i="55" s="1"/>
  <c r="G70088" i="55" s="1"/>
  <c r="G70089" i="55" s="1"/>
  <c r="G70090" i="55" s="1"/>
  <c r="G70091" i="55" s="1"/>
  <c r="G70092" i="55" s="1"/>
  <c r="G70093" i="55" s="1"/>
  <c r="G70094" i="55" s="1"/>
  <c r="G70095" i="55" s="1"/>
  <c r="G70096" i="55" s="1"/>
  <c r="G70097" i="55" s="1"/>
  <c r="G70098" i="55" s="1"/>
  <c r="G70099" i="55" s="1"/>
  <c r="G70100" i="55" s="1"/>
  <c r="G70101" i="55" s="1"/>
  <c r="G70102" i="55" s="1"/>
  <c r="G70103" i="55" s="1"/>
  <c r="G70104" i="55" s="1"/>
  <c r="G70105" i="55" s="1"/>
  <c r="G70106" i="55" s="1"/>
  <c r="G70107" i="55" s="1"/>
  <c r="G70108" i="55" s="1"/>
  <c r="G70109" i="55" s="1"/>
  <c r="G70110" i="55" s="1"/>
  <c r="G70111" i="55" s="1"/>
  <c r="G70112" i="55" s="1"/>
  <c r="G70113" i="55" s="1"/>
  <c r="G70114" i="55" s="1"/>
  <c r="G70115" i="55" s="1"/>
  <c r="G70116" i="55" s="1"/>
  <c r="G70117" i="55" s="1"/>
  <c r="G70118" i="55" s="1"/>
  <c r="G70119" i="55" s="1"/>
  <c r="G70120" i="55" s="1"/>
  <c r="G70121" i="55" s="1"/>
  <c r="G70122" i="55" s="1"/>
  <c r="G70123" i="55" s="1"/>
  <c r="G70124" i="55" s="1"/>
  <c r="G70125" i="55" s="1"/>
  <c r="G70126" i="55" s="1"/>
  <c r="G70127" i="55" s="1"/>
  <c r="G70128" i="55" s="1"/>
  <c r="G70129" i="55" s="1"/>
  <c r="G70130" i="55" s="1"/>
  <c r="G70131" i="55" s="1"/>
  <c r="G70132" i="55" s="1"/>
  <c r="G70133" i="55" s="1"/>
  <c r="G70134" i="55" s="1"/>
  <c r="G70135" i="55" s="1"/>
  <c r="G70136" i="55" s="1"/>
  <c r="G70137" i="55" s="1"/>
  <c r="G70138" i="55" s="1"/>
  <c r="G70139" i="55" s="1"/>
  <c r="G70140" i="55" s="1"/>
  <c r="G70141" i="55" s="1"/>
  <c r="G70142" i="55" s="1"/>
  <c r="G70143" i="55" s="1"/>
  <c r="G70144" i="55" s="1"/>
  <c r="G70145" i="55" s="1"/>
  <c r="G70146" i="55" s="1"/>
  <c r="G70147" i="55" s="1"/>
  <c r="G70148" i="55" s="1"/>
  <c r="G70149" i="55" s="1"/>
  <c r="G70150" i="55" s="1"/>
  <c r="G70151" i="55" s="1"/>
  <c r="G70152" i="55" s="1"/>
  <c r="G70153" i="55" s="1"/>
  <c r="G70154" i="55" s="1"/>
  <c r="F54121" i="55"/>
  <c r="G54120" i="55"/>
  <c r="F54120" i="55"/>
  <c r="G54119" i="55"/>
  <c r="F54119" i="55"/>
  <c r="G54118" i="55"/>
  <c r="F54118" i="55"/>
  <c r="G54117" i="55"/>
  <c r="F54117" i="55"/>
  <c r="G54116" i="55"/>
  <c r="F54116" i="55"/>
  <c r="G54115" i="55"/>
  <c r="F54115" i="55"/>
  <c r="G54114" i="55"/>
  <c r="F54114" i="55"/>
  <c r="G54113" i="55"/>
  <c r="F54113" i="55"/>
  <c r="G54112" i="55"/>
  <c r="F54112" i="55"/>
  <c r="G54111" i="55"/>
  <c r="F54111" i="55"/>
  <c r="G54110" i="55"/>
  <c r="F54110" i="55"/>
  <c r="G54109" i="55"/>
  <c r="F54109" i="55"/>
  <c r="G54108" i="55"/>
  <c r="F54108" i="55"/>
  <c r="G54107" i="55"/>
  <c r="F54107" i="55"/>
  <c r="G54106" i="55"/>
  <c r="F54106" i="55"/>
  <c r="G54105" i="55"/>
  <c r="F54105" i="55"/>
  <c r="G54104" i="55"/>
  <c r="F54104" i="55"/>
  <c r="G54103" i="55"/>
  <c r="F54103" i="55"/>
  <c r="G54102" i="55"/>
  <c r="F54102" i="55"/>
  <c r="G54101" i="55"/>
  <c r="F54101" i="55"/>
  <c r="G54100" i="55"/>
  <c r="F54100" i="55"/>
  <c r="G54099" i="55"/>
  <c r="F54099" i="55"/>
  <c r="G54098" i="55"/>
  <c r="F54098" i="55"/>
  <c r="G54097" i="55"/>
  <c r="F54097" i="55"/>
  <c r="G54096" i="55"/>
  <c r="F54096" i="55"/>
  <c r="G54095" i="55"/>
  <c r="F54095" i="55"/>
  <c r="G54094" i="55"/>
  <c r="F54094" i="55"/>
  <c r="G54093" i="55"/>
  <c r="F54093" i="55"/>
  <c r="G54092" i="55"/>
  <c r="F54092" i="55"/>
  <c r="G54091" i="55"/>
  <c r="F54091" i="55"/>
  <c r="G54090" i="55"/>
  <c r="F54090" i="55"/>
  <c r="G54089" i="55"/>
  <c r="F54089" i="55"/>
  <c r="G54088" i="55"/>
  <c r="F54088" i="55"/>
  <c r="G54087" i="55"/>
  <c r="F54087" i="55"/>
  <c r="G54086" i="55"/>
  <c r="F54086" i="55"/>
  <c r="G54085" i="55"/>
  <c r="F54085" i="55"/>
  <c r="G54084" i="55"/>
  <c r="F54084" i="55"/>
  <c r="G54083" i="55"/>
  <c r="F54083" i="55"/>
  <c r="G54082" i="55"/>
  <c r="F54082" i="55"/>
  <c r="G54081" i="55"/>
  <c r="F54081" i="55"/>
  <c r="G54080" i="55"/>
  <c r="F54080" i="55"/>
  <c r="G54079" i="55"/>
  <c r="F54079" i="55"/>
  <c r="G54078" i="55"/>
  <c r="F54078" i="55"/>
  <c r="G54077" i="55"/>
  <c r="F54077" i="55"/>
  <c r="G54076" i="55"/>
  <c r="F54076" i="55"/>
  <c r="G54075" i="55"/>
  <c r="F54075" i="55"/>
  <c r="G54074" i="55"/>
  <c r="F54074" i="55"/>
  <c r="G54073" i="55"/>
  <c r="F54073" i="55"/>
  <c r="G54072" i="55"/>
  <c r="F54072" i="55"/>
  <c r="G54071" i="55"/>
  <c r="F54071" i="55"/>
  <c r="G54070" i="55"/>
  <c r="F54070" i="55"/>
  <c r="G54069" i="55"/>
  <c r="F54069" i="55"/>
  <c r="G54068" i="55"/>
  <c r="F54068" i="55"/>
  <c r="G54067" i="55"/>
  <c r="F54067" i="55"/>
  <c r="G54066" i="55"/>
  <c r="F54066" i="55"/>
  <c r="G54065" i="55"/>
  <c r="F54065" i="55"/>
  <c r="G54064" i="55"/>
  <c r="F54064" i="55"/>
  <c r="G54063" i="55"/>
  <c r="F54063" i="55"/>
  <c r="G54062" i="55"/>
  <c r="F54062" i="55"/>
  <c r="G54061" i="55"/>
  <c r="F54061" i="55"/>
  <c r="G54060" i="55"/>
  <c r="F54060" i="55"/>
  <c r="G54059" i="55"/>
  <c r="F54059" i="55"/>
  <c r="G54058" i="55"/>
  <c r="F54058" i="55"/>
  <c r="G54057" i="55"/>
  <c r="F54057" i="55"/>
  <c r="G54056" i="55"/>
  <c r="F54056" i="55"/>
  <c r="G54055" i="55"/>
  <c r="F54055" i="55"/>
  <c r="G54054" i="55"/>
  <c r="F54054" i="55"/>
  <c r="G54053" i="55"/>
  <c r="F54053" i="55"/>
  <c r="G54052" i="55"/>
  <c r="F54052" i="55"/>
  <c r="G54051" i="55"/>
  <c r="F54051" i="55"/>
  <c r="G54050" i="55"/>
  <c r="F54050" i="55"/>
  <c r="G54049" i="55"/>
  <c r="F54049" i="55"/>
  <c r="G54048" i="55"/>
  <c r="F54048" i="55"/>
  <c r="G54047" i="55"/>
  <c r="F54047" i="55"/>
  <c r="G54046" i="55"/>
  <c r="F54046" i="55"/>
  <c r="G54045" i="55"/>
  <c r="F54045" i="55"/>
  <c r="G54044" i="55"/>
  <c r="F54044" i="55"/>
  <c r="G54043" i="55"/>
  <c r="F54043" i="55"/>
  <c r="G54042" i="55"/>
  <c r="F54042" i="55"/>
  <c r="G54041" i="55"/>
  <c r="F54041" i="55"/>
  <c r="G54040" i="55"/>
  <c r="F54040" i="55"/>
  <c r="G54039" i="55"/>
  <c r="F54039" i="55"/>
  <c r="G54038" i="55"/>
  <c r="F54038" i="55"/>
  <c r="G54037" i="55"/>
  <c r="F54037" i="55"/>
  <c r="G54036" i="55"/>
  <c r="F54036" i="55"/>
  <c r="G54035" i="55"/>
  <c r="F54035" i="55"/>
  <c r="G54034" i="55"/>
  <c r="F54034" i="55"/>
  <c r="G54033" i="55"/>
  <c r="F54033" i="55"/>
  <c r="G54032" i="55"/>
  <c r="F54032" i="55"/>
  <c r="G54031" i="55"/>
  <c r="F54031" i="55"/>
  <c r="G54030" i="55"/>
  <c r="F54030" i="55"/>
  <c r="G54029" i="55"/>
  <c r="F54029" i="55"/>
  <c r="G54028" i="55"/>
  <c r="F54028" i="55"/>
  <c r="G54027" i="55"/>
  <c r="F54027" i="55"/>
  <c r="G54026" i="55"/>
  <c r="F54026" i="55"/>
  <c r="G54025" i="55"/>
  <c r="F54025" i="55"/>
  <c r="G54024" i="55"/>
  <c r="F54024" i="55"/>
  <c r="G54023" i="55"/>
  <c r="F54023" i="55"/>
  <c r="G54022" i="55"/>
  <c r="F54022" i="55"/>
  <c r="G54021" i="55"/>
  <c r="F54021" i="55"/>
  <c r="G54020" i="55"/>
  <c r="F54020" i="55"/>
  <c r="G54019" i="55"/>
  <c r="F54019" i="55"/>
  <c r="G54018" i="55"/>
  <c r="F54018" i="55"/>
  <c r="G54017" i="55"/>
  <c r="F54017" i="55"/>
  <c r="G54016" i="55"/>
  <c r="F54016" i="55"/>
  <c r="G54015" i="55"/>
  <c r="F54015" i="55"/>
  <c r="G54014" i="55"/>
  <c r="F54014" i="55"/>
  <c r="G54013" i="55"/>
  <c r="F54013" i="55"/>
  <c r="G54012" i="55"/>
  <c r="F54012" i="55"/>
  <c r="G54011" i="55"/>
  <c r="F54011" i="55"/>
  <c r="G54010" i="55"/>
  <c r="F54010" i="55"/>
  <c r="G54009" i="55"/>
  <c r="F54009" i="55"/>
  <c r="G54008" i="55"/>
  <c r="F54008" i="55"/>
  <c r="G54007" i="55"/>
  <c r="F54007" i="55"/>
  <c r="G54006" i="55"/>
  <c r="F54006" i="55"/>
  <c r="G54005" i="55"/>
  <c r="F54005" i="55"/>
  <c r="G54004" i="55"/>
  <c r="F54004" i="55"/>
  <c r="G54003" i="55"/>
  <c r="F54003" i="55"/>
  <c r="G54002" i="55"/>
  <c r="F54002" i="55"/>
  <c r="G54001" i="55"/>
  <c r="F54001" i="55"/>
  <c r="G54000" i="55"/>
  <c r="F54000" i="55"/>
  <c r="G53999" i="55"/>
  <c r="F53999" i="55"/>
  <c r="G53998" i="55"/>
  <c r="F53998" i="55"/>
  <c r="G53997" i="55"/>
  <c r="F53997" i="55"/>
  <c r="G53996" i="55"/>
  <c r="F53996" i="55"/>
  <c r="G53995" i="55"/>
  <c r="F53995" i="55"/>
  <c r="G53994" i="55"/>
  <c r="F53994" i="55"/>
  <c r="G53993" i="55"/>
  <c r="F53993" i="55"/>
  <c r="G53992" i="55"/>
  <c r="F53992" i="55"/>
  <c r="G53991" i="55"/>
  <c r="F53991" i="55"/>
  <c r="G53990" i="55"/>
  <c r="F53990" i="55"/>
  <c r="G53989" i="55"/>
  <c r="F53989" i="55"/>
  <c r="G53988" i="55"/>
  <c r="F53988" i="55"/>
  <c r="G53987" i="55"/>
  <c r="F53987" i="55"/>
  <c r="G53986" i="55"/>
  <c r="F53986" i="55"/>
  <c r="G53985" i="55"/>
  <c r="F53985" i="55"/>
  <c r="G53984" i="55"/>
  <c r="F53984" i="55"/>
  <c r="G53983" i="55"/>
  <c r="F53983" i="55"/>
  <c r="G53982" i="55"/>
  <c r="F53982" i="55"/>
  <c r="G53981" i="55"/>
  <c r="F53981" i="55"/>
  <c r="G53980" i="55"/>
  <c r="F53980" i="55"/>
  <c r="G53979" i="55"/>
  <c r="F53979" i="55"/>
  <c r="G53978" i="55"/>
  <c r="F53978" i="55"/>
  <c r="G53977" i="55"/>
  <c r="F53977" i="55"/>
  <c r="G53976" i="55"/>
  <c r="F53976" i="55"/>
  <c r="G53975" i="55"/>
  <c r="F53975" i="55"/>
  <c r="G53974" i="55"/>
  <c r="F53974" i="55"/>
  <c r="G53973" i="55"/>
  <c r="F53973" i="55"/>
  <c r="G53972" i="55"/>
  <c r="F53972" i="55"/>
  <c r="G53971" i="55"/>
  <c r="F53971" i="55"/>
  <c r="G53970" i="55"/>
  <c r="F53970" i="55"/>
  <c r="G53969" i="55"/>
  <c r="F53969" i="55"/>
  <c r="G53968" i="55"/>
  <c r="F53968" i="55"/>
  <c r="G53967" i="55"/>
  <c r="F53967" i="55"/>
  <c r="G53966" i="55"/>
  <c r="F53966" i="55"/>
  <c r="G53965" i="55"/>
  <c r="F53965" i="55"/>
  <c r="G53964" i="55"/>
  <c r="F53964" i="55"/>
  <c r="G53963" i="55"/>
  <c r="F53963" i="55"/>
  <c r="G53962" i="55"/>
  <c r="F53962" i="55"/>
  <c r="G53961" i="55"/>
  <c r="F53961" i="55"/>
  <c r="G53960" i="55"/>
  <c r="F53960" i="55"/>
  <c r="G53959" i="55"/>
  <c r="F53959" i="55"/>
  <c r="G53958" i="55"/>
  <c r="F53958" i="55"/>
  <c r="G53957" i="55"/>
  <c r="F53957" i="55"/>
  <c r="G53956" i="55"/>
  <c r="F53956" i="55"/>
  <c r="G53955" i="55"/>
  <c r="F53955" i="55"/>
  <c r="G53954" i="55"/>
  <c r="F53954" i="55"/>
  <c r="G53953" i="55"/>
  <c r="F53953" i="55"/>
  <c r="G53952" i="55"/>
  <c r="F53952" i="55"/>
  <c r="G53951" i="55"/>
  <c r="F53951" i="55"/>
  <c r="G53950" i="55"/>
  <c r="F53950" i="55"/>
  <c r="G53949" i="55"/>
  <c r="F53949" i="55"/>
  <c r="G53948" i="55"/>
  <c r="F53948" i="55"/>
  <c r="G53947" i="55"/>
  <c r="F53947" i="55"/>
  <c r="G53946" i="55"/>
  <c r="F53946" i="55"/>
  <c r="G53945" i="55"/>
  <c r="F53945" i="55"/>
  <c r="G53944" i="55"/>
  <c r="F53944" i="55"/>
  <c r="G53943" i="55"/>
  <c r="F53943" i="55"/>
  <c r="G53942" i="55"/>
  <c r="F53942" i="55"/>
  <c r="G53941" i="55"/>
  <c r="F53941" i="55"/>
  <c r="G53940" i="55"/>
  <c r="F53940" i="55"/>
  <c r="G53939" i="55"/>
  <c r="F53939" i="55"/>
  <c r="G53938" i="55"/>
  <c r="F53938" i="55"/>
  <c r="G53937" i="55"/>
  <c r="F53937" i="55"/>
  <c r="G53936" i="55"/>
  <c r="F53936" i="55"/>
  <c r="G53935" i="55"/>
  <c r="F53935" i="55"/>
  <c r="G53934" i="55"/>
  <c r="F53934" i="55"/>
  <c r="G53933" i="55"/>
  <c r="F53933" i="55"/>
  <c r="G53932" i="55"/>
  <c r="F53932" i="55"/>
  <c r="G53931" i="55"/>
  <c r="F53931" i="55"/>
  <c r="G53930" i="55"/>
  <c r="F53930" i="55"/>
  <c r="G53929" i="55"/>
  <c r="F53929" i="55"/>
  <c r="G53928" i="55"/>
  <c r="F53928" i="55"/>
  <c r="G53927" i="55"/>
  <c r="F53927" i="55"/>
  <c r="G53926" i="55"/>
  <c r="F53926" i="55"/>
  <c r="G53925" i="55"/>
  <c r="F53925" i="55"/>
  <c r="G53924" i="55"/>
  <c r="F53924" i="55"/>
  <c r="G53923" i="55"/>
  <c r="F53923" i="55"/>
  <c r="G53922" i="55"/>
  <c r="F53922" i="55"/>
  <c r="G53921" i="55"/>
  <c r="F53921" i="55"/>
  <c r="G53920" i="55"/>
  <c r="F53920" i="55"/>
  <c r="G53919" i="55"/>
  <c r="F53919" i="55"/>
  <c r="G53918" i="55"/>
  <c r="F53918" i="55"/>
  <c r="G53917" i="55"/>
  <c r="F53917" i="55"/>
  <c r="G53916" i="55"/>
  <c r="F53916" i="55"/>
  <c r="G53915" i="55"/>
  <c r="F53915" i="55"/>
  <c r="G53914" i="55"/>
  <c r="F53914" i="55"/>
  <c r="G53913" i="55"/>
  <c r="F53913" i="55"/>
  <c r="G53912" i="55"/>
  <c r="F53912" i="55"/>
  <c r="G53911" i="55"/>
  <c r="F53911" i="55"/>
  <c r="G53910" i="55"/>
  <c r="F53910" i="55"/>
  <c r="G53909" i="55"/>
  <c r="F53909" i="55"/>
  <c r="G53908" i="55"/>
  <c r="F53908" i="55"/>
  <c r="G53907" i="55"/>
  <c r="F53907" i="55"/>
  <c r="G53906" i="55"/>
  <c r="F53906" i="55"/>
  <c r="G53905" i="55"/>
  <c r="F53905" i="55"/>
  <c r="G53904" i="55"/>
  <c r="F53904" i="55"/>
  <c r="G53903" i="55"/>
  <c r="F53903" i="55"/>
  <c r="G53902" i="55"/>
  <c r="F53902" i="55"/>
  <c r="G53901" i="55"/>
  <c r="F53901" i="55"/>
  <c r="G53900" i="55"/>
  <c r="F53900" i="55"/>
  <c r="G53899" i="55"/>
  <c r="F53899" i="55"/>
  <c r="G53898" i="55"/>
  <c r="F53898" i="55"/>
  <c r="G53897" i="55"/>
  <c r="F53897" i="55"/>
  <c r="G53896" i="55"/>
  <c r="F53896" i="55"/>
  <c r="G53895" i="55"/>
  <c r="F53895" i="55"/>
  <c r="G53894" i="55"/>
  <c r="F53894" i="55"/>
  <c r="G53893" i="55"/>
  <c r="F53893" i="55"/>
  <c r="G53892" i="55"/>
  <c r="F53892" i="55"/>
  <c r="G53891" i="55"/>
  <c r="F53891" i="55"/>
  <c r="G53890" i="55"/>
  <c r="F53890" i="55"/>
  <c r="G53889" i="55"/>
  <c r="F53889" i="55"/>
  <c r="G53888" i="55"/>
  <c r="F53888" i="55"/>
  <c r="G53887" i="55"/>
  <c r="F53887" i="55"/>
  <c r="G53886" i="55"/>
  <c r="F53886" i="55"/>
  <c r="G53885" i="55"/>
  <c r="F53885" i="55"/>
  <c r="G53884" i="55"/>
  <c r="F53884" i="55"/>
  <c r="G53883" i="55"/>
  <c r="F53883" i="55"/>
  <c r="G53882" i="55"/>
  <c r="F53882" i="55"/>
  <c r="G53881" i="55"/>
  <c r="F53881" i="55"/>
  <c r="G53880" i="55"/>
  <c r="F53880" i="55"/>
  <c r="G53879" i="55"/>
  <c r="F53879" i="55"/>
  <c r="G53878" i="55"/>
  <c r="F53878" i="55"/>
  <c r="G53877" i="55"/>
  <c r="F53877" i="55"/>
  <c r="G53876" i="55"/>
  <c r="F53876" i="55"/>
  <c r="G53875" i="55"/>
  <c r="F53875" i="55"/>
  <c r="G53874" i="55"/>
  <c r="F53874" i="55"/>
  <c r="G53873" i="55"/>
  <c r="F53873" i="55"/>
  <c r="G53872" i="55"/>
  <c r="F53872" i="55"/>
  <c r="G53871" i="55"/>
  <c r="F53871" i="55"/>
  <c r="G53870" i="55"/>
  <c r="F53870" i="55"/>
  <c r="G53869" i="55"/>
  <c r="F53869" i="55"/>
  <c r="G53868" i="55"/>
  <c r="F53868" i="55"/>
  <c r="G53867" i="55"/>
  <c r="F53867" i="55"/>
  <c r="G53866" i="55"/>
  <c r="F53866" i="55"/>
  <c r="G53865" i="55"/>
  <c r="F53865" i="55"/>
  <c r="G53864" i="55"/>
  <c r="F53864" i="55"/>
  <c r="G53863" i="55"/>
  <c r="F53863" i="55"/>
  <c r="G53862" i="55"/>
  <c r="F53862" i="55"/>
  <c r="G53861" i="55"/>
  <c r="F53861" i="55"/>
  <c r="G53860" i="55"/>
  <c r="F53860" i="55"/>
  <c r="G53859" i="55"/>
  <c r="F53859" i="55"/>
  <c r="G53858" i="55"/>
  <c r="F53858" i="55"/>
  <c r="G53857" i="55"/>
  <c r="F53857" i="55"/>
  <c r="G53856" i="55"/>
  <c r="F53856" i="55"/>
  <c r="G53855" i="55"/>
  <c r="F53855" i="55"/>
  <c r="G53854" i="55"/>
  <c r="F53854" i="55"/>
  <c r="G53853" i="55"/>
  <c r="F53853" i="55"/>
  <c r="G53852" i="55"/>
  <c r="F53852" i="55"/>
  <c r="G53851" i="55"/>
  <c r="F53851" i="55"/>
  <c r="G53850" i="55"/>
  <c r="F53850" i="55"/>
  <c r="G53849" i="55"/>
  <c r="F53849" i="55"/>
  <c r="G53848" i="55"/>
  <c r="F53848" i="55"/>
  <c r="G53847" i="55"/>
  <c r="F53847" i="55"/>
  <c r="G53846" i="55"/>
  <c r="F53846" i="55"/>
  <c r="G53845" i="55"/>
  <c r="F53845" i="55"/>
  <c r="G53844" i="55"/>
  <c r="F53844" i="55"/>
  <c r="G53843" i="55"/>
  <c r="F53843" i="55"/>
  <c r="G53842" i="55"/>
  <c r="F53842" i="55"/>
  <c r="G53841" i="55"/>
  <c r="F53841" i="55"/>
  <c r="G53840" i="55"/>
  <c r="F53840" i="55"/>
  <c r="G53839" i="55"/>
  <c r="F53839" i="55"/>
  <c r="G53838" i="55"/>
  <c r="F53838" i="55"/>
  <c r="G53837" i="55"/>
  <c r="F53837" i="55"/>
  <c r="G53836" i="55"/>
  <c r="F53836" i="55"/>
  <c r="G53835" i="55"/>
  <c r="F53835" i="55"/>
  <c r="G53834" i="55"/>
  <c r="F53834" i="55"/>
  <c r="G53833" i="55"/>
  <c r="F53833" i="55"/>
  <c r="G53832" i="55"/>
  <c r="F53832" i="55"/>
  <c r="G53831" i="55"/>
  <c r="F53831" i="55"/>
  <c r="G53830" i="55"/>
  <c r="F53830" i="55"/>
  <c r="G53829" i="55"/>
  <c r="F53829" i="55"/>
  <c r="G53828" i="55"/>
  <c r="F53828" i="55"/>
  <c r="G53827" i="55"/>
  <c r="F53827" i="55"/>
  <c r="G53826" i="55"/>
  <c r="F53826" i="55"/>
  <c r="G53825" i="55"/>
  <c r="F53825" i="55"/>
  <c r="G53824" i="55"/>
  <c r="F53824" i="55"/>
  <c r="G53823" i="55"/>
  <c r="F53823" i="55"/>
  <c r="G53822" i="55"/>
  <c r="F53822" i="55"/>
  <c r="G53821" i="55"/>
  <c r="F53821" i="55"/>
  <c r="G53820" i="55"/>
  <c r="F53820" i="55"/>
  <c r="G53819" i="55"/>
  <c r="F53819" i="55"/>
  <c r="G53818" i="55"/>
  <c r="F53818" i="55"/>
  <c r="G53817" i="55"/>
  <c r="F53817" i="55"/>
  <c r="G53816" i="55"/>
  <c r="F53816" i="55"/>
  <c r="G53815" i="55"/>
  <c r="F53815" i="55"/>
  <c r="G53814" i="55"/>
  <c r="F53814" i="55"/>
  <c r="G53813" i="55"/>
  <c r="F53813" i="55"/>
  <c r="G53812" i="55"/>
  <c r="F53812" i="55"/>
  <c r="G53811" i="55"/>
  <c r="F53811" i="55"/>
  <c r="G53810" i="55"/>
  <c r="F53810" i="55"/>
  <c r="G53809" i="55"/>
  <c r="F53809" i="55"/>
  <c r="G53808" i="55"/>
  <c r="F53808" i="55"/>
  <c r="G53807" i="55"/>
  <c r="F53807" i="55"/>
  <c r="G53806" i="55"/>
  <c r="F53806" i="55"/>
  <c r="G53805" i="55"/>
  <c r="F53805" i="55"/>
  <c r="G53804" i="55"/>
  <c r="F53804" i="55"/>
  <c r="G53803" i="55"/>
  <c r="F53803" i="55"/>
  <c r="G53802" i="55"/>
  <c r="F53802" i="55"/>
  <c r="G53801" i="55"/>
  <c r="F53801" i="55"/>
  <c r="G53800" i="55"/>
  <c r="F53800" i="55"/>
  <c r="G53799" i="55"/>
  <c r="F53799" i="55"/>
  <c r="G53798" i="55"/>
  <c r="F53798" i="55"/>
  <c r="G53797" i="55"/>
  <c r="F53797" i="55"/>
  <c r="G53796" i="55"/>
  <c r="F53796" i="55"/>
  <c r="G53795" i="55"/>
  <c r="F53795" i="55"/>
  <c r="G53794" i="55"/>
  <c r="F53794" i="55"/>
  <c r="G53793" i="55"/>
  <c r="F53793" i="55"/>
  <c r="G53792" i="55"/>
  <c r="F53792" i="55"/>
  <c r="G53791" i="55"/>
  <c r="F53791" i="55"/>
  <c r="G53790" i="55"/>
  <c r="F53790" i="55"/>
  <c r="G53789" i="55"/>
  <c r="F53789" i="55"/>
  <c r="G53788" i="55"/>
  <c r="F53788" i="55"/>
  <c r="G53787" i="55"/>
  <c r="F53787" i="55"/>
  <c r="G53786" i="55"/>
  <c r="F53786" i="55"/>
  <c r="G53785" i="55"/>
  <c r="F53785" i="55"/>
  <c r="G53784" i="55"/>
  <c r="F53784" i="55"/>
  <c r="G53783" i="55"/>
  <c r="F53783" i="55"/>
  <c r="G53782" i="55"/>
  <c r="F53782" i="55"/>
  <c r="G53781" i="55"/>
  <c r="F53781" i="55"/>
  <c r="G53780" i="55"/>
  <c r="F53780" i="55"/>
  <c r="G53779" i="55"/>
  <c r="F53779" i="55"/>
  <c r="G53778" i="55"/>
  <c r="F53778" i="55"/>
  <c r="G53777" i="55"/>
  <c r="F53777" i="55"/>
  <c r="G53776" i="55"/>
  <c r="F53776" i="55"/>
  <c r="G53775" i="55"/>
  <c r="F53775" i="55"/>
  <c r="G53774" i="55"/>
  <c r="F53774" i="55"/>
  <c r="G53773" i="55"/>
  <c r="F53773" i="55"/>
  <c r="G53772" i="55"/>
  <c r="F53772" i="55"/>
  <c r="G53771" i="55"/>
  <c r="F53771" i="55"/>
  <c r="G53770" i="55"/>
  <c r="F53770" i="55"/>
  <c r="G53769" i="55"/>
  <c r="F53769" i="55"/>
  <c r="G53768" i="55"/>
  <c r="F53768" i="55"/>
  <c r="G53767" i="55"/>
  <c r="F53767" i="55"/>
  <c r="G53766" i="55"/>
  <c r="F53766" i="55"/>
  <c r="G53765" i="55"/>
  <c r="F53765" i="55"/>
  <c r="G53764" i="55"/>
  <c r="F53764" i="55"/>
  <c r="G53763" i="55"/>
  <c r="F53763" i="55"/>
  <c r="G53762" i="55"/>
  <c r="F53762" i="55"/>
  <c r="G53761" i="55"/>
  <c r="F53761" i="55"/>
  <c r="G53760" i="55"/>
  <c r="F53760" i="55"/>
  <c r="G53759" i="55"/>
  <c r="F53759" i="55"/>
  <c r="G53758" i="55"/>
  <c r="F53758" i="55"/>
  <c r="G53757" i="55"/>
  <c r="F53757" i="55"/>
  <c r="G53756" i="55"/>
  <c r="F53756" i="55"/>
  <c r="G53755" i="55"/>
  <c r="F53755" i="55"/>
  <c r="G53754" i="55"/>
  <c r="F53754" i="55"/>
  <c r="G53753" i="55"/>
  <c r="F53753" i="55"/>
  <c r="G53752" i="55"/>
  <c r="F53752" i="55"/>
  <c r="G53751" i="55"/>
  <c r="F53751" i="55"/>
  <c r="G53750" i="55"/>
  <c r="F53750" i="55"/>
  <c r="G53749" i="55"/>
  <c r="F53749" i="55"/>
  <c r="G53748" i="55"/>
  <c r="F53748" i="55"/>
  <c r="G53747" i="55"/>
  <c r="F53747" i="55"/>
  <c r="G53746" i="55"/>
  <c r="F53746" i="55"/>
  <c r="G53745" i="55"/>
  <c r="F53745" i="55"/>
  <c r="G53744" i="55"/>
  <c r="F53744" i="55"/>
  <c r="G53743" i="55"/>
  <c r="F53743" i="55"/>
  <c r="G53742" i="55"/>
  <c r="F53742" i="55"/>
  <c r="G53741" i="55"/>
  <c r="F53741" i="55"/>
  <c r="G53740" i="55"/>
  <c r="F53740" i="55"/>
  <c r="G53739" i="55"/>
  <c r="F53739" i="55"/>
  <c r="G53738" i="55"/>
  <c r="F53738" i="55"/>
  <c r="G53737" i="55"/>
  <c r="F53737" i="55"/>
  <c r="G53736" i="55"/>
  <c r="F53736" i="55"/>
  <c r="G53735" i="55"/>
  <c r="F53735" i="55"/>
  <c r="G53734" i="55"/>
  <c r="F53734" i="55"/>
  <c r="G53733" i="55"/>
  <c r="F53733" i="55"/>
  <c r="G53732" i="55"/>
  <c r="F53732" i="55"/>
  <c r="G53731" i="55"/>
  <c r="F53731" i="55"/>
  <c r="G53730" i="55"/>
  <c r="F53730" i="55"/>
  <c r="G53729" i="55"/>
  <c r="F53729" i="55"/>
  <c r="G53728" i="55"/>
  <c r="F53728" i="55"/>
  <c r="G53727" i="55"/>
  <c r="F53727" i="55"/>
  <c r="G53726" i="55"/>
  <c r="F53726" i="55"/>
  <c r="G53725" i="55"/>
  <c r="F53725" i="55"/>
  <c r="G53724" i="55"/>
  <c r="F53724" i="55"/>
  <c r="G53723" i="55"/>
  <c r="F53723" i="55"/>
  <c r="G53722" i="55"/>
  <c r="F53722" i="55"/>
  <c r="G53721" i="55"/>
  <c r="F53721" i="55"/>
  <c r="G53720" i="55"/>
  <c r="F53720" i="55"/>
  <c r="G53719" i="55"/>
  <c r="F53719" i="55"/>
  <c r="G53718" i="55"/>
  <c r="F53718" i="55"/>
  <c r="G53717" i="55"/>
  <c r="F53717" i="55"/>
  <c r="G53716" i="55"/>
  <c r="F53716" i="55"/>
  <c r="G53715" i="55"/>
  <c r="F53715" i="55"/>
  <c r="G53714" i="55"/>
  <c r="F53714" i="55"/>
  <c r="G53713" i="55"/>
  <c r="F53713" i="55"/>
  <c r="G53712" i="55"/>
  <c r="F53712" i="55"/>
  <c r="G53711" i="55"/>
  <c r="F53711" i="55"/>
  <c r="G53710" i="55"/>
  <c r="F53710" i="55"/>
  <c r="G53709" i="55"/>
  <c r="F53709" i="55"/>
  <c r="G53708" i="55"/>
  <c r="F53708" i="55"/>
  <c r="G53707" i="55"/>
  <c r="F53707" i="55"/>
  <c r="G53706" i="55"/>
  <c r="F53706" i="55"/>
  <c r="G53705" i="55"/>
  <c r="F53705" i="55"/>
  <c r="G53704" i="55"/>
  <c r="F53704" i="55"/>
  <c r="G53703" i="55"/>
  <c r="F53703" i="55"/>
  <c r="G53702" i="55"/>
  <c r="F53702" i="55"/>
  <c r="G53701" i="55"/>
  <c r="F53701" i="55"/>
  <c r="G53700" i="55"/>
  <c r="F53700" i="55"/>
  <c r="G53699" i="55"/>
  <c r="F53699" i="55"/>
  <c r="G53698" i="55"/>
  <c r="F53698" i="55"/>
  <c r="G53697" i="55"/>
  <c r="F53697" i="55"/>
  <c r="G53696" i="55"/>
  <c r="F53696" i="55"/>
  <c r="G53695" i="55"/>
  <c r="F53695" i="55"/>
  <c r="G53694" i="55"/>
  <c r="F53694" i="55"/>
  <c r="G53693" i="55"/>
  <c r="F53693" i="55"/>
  <c r="G53692" i="55"/>
  <c r="F53692" i="55"/>
  <c r="G53691" i="55"/>
  <c r="F53691" i="55"/>
  <c r="G53690" i="55"/>
  <c r="F53690" i="55"/>
  <c r="G53689" i="55"/>
  <c r="F53689" i="55"/>
  <c r="G53688" i="55"/>
  <c r="F53688" i="55"/>
  <c r="G53687" i="55"/>
  <c r="F53687" i="55"/>
  <c r="G53686" i="55"/>
  <c r="F53686" i="55"/>
  <c r="G53685" i="55"/>
  <c r="F53685" i="55"/>
  <c r="G53684" i="55"/>
  <c r="F53684" i="55"/>
  <c r="G53683" i="55"/>
  <c r="F53683" i="55"/>
  <c r="G53682" i="55"/>
  <c r="F53682" i="55"/>
  <c r="G53681" i="55"/>
  <c r="F53681" i="55"/>
  <c r="G53680" i="55"/>
  <c r="F53680" i="55"/>
  <c r="G53679" i="55"/>
  <c r="F53679" i="55"/>
  <c r="G53678" i="55"/>
  <c r="F53678" i="55"/>
  <c r="G53677" i="55"/>
  <c r="F53677" i="55"/>
  <c r="G53676" i="55"/>
  <c r="F53676" i="55"/>
  <c r="G53675" i="55"/>
  <c r="F53675" i="55"/>
  <c r="G53674" i="55"/>
  <c r="F53674" i="55"/>
  <c r="G53673" i="55"/>
  <c r="F53673" i="55"/>
  <c r="G53672" i="55"/>
  <c r="F53672" i="55"/>
  <c r="G53671" i="55"/>
  <c r="F53671" i="55"/>
  <c r="G53670" i="55"/>
  <c r="F53670" i="55"/>
  <c r="G53669" i="55"/>
  <c r="F53669" i="55"/>
  <c r="G53668" i="55"/>
  <c r="F53668" i="55"/>
  <c r="G53667" i="55"/>
  <c r="F53667" i="55"/>
  <c r="G53666" i="55"/>
  <c r="F53666" i="55"/>
  <c r="G53665" i="55"/>
  <c r="F53665" i="55"/>
  <c r="G53664" i="55"/>
  <c r="F53664" i="55"/>
  <c r="G53663" i="55"/>
  <c r="F53663" i="55"/>
  <c r="G53662" i="55"/>
  <c r="F53662" i="55"/>
  <c r="G53661" i="55"/>
  <c r="F53661" i="55"/>
  <c r="G53660" i="55"/>
  <c r="F53660" i="55"/>
  <c r="G53659" i="55"/>
  <c r="F53659" i="55"/>
  <c r="G53658" i="55"/>
  <c r="F53658" i="55"/>
  <c r="G53657" i="55"/>
  <c r="F53657" i="55"/>
  <c r="G53656" i="55"/>
  <c r="F53656" i="55"/>
  <c r="G53655" i="55"/>
  <c r="F53655" i="55"/>
  <c r="G53654" i="55"/>
  <c r="F53654" i="55"/>
  <c r="G53653" i="55"/>
  <c r="F53653" i="55"/>
  <c r="G53652" i="55"/>
  <c r="F53652" i="55"/>
  <c r="G53651" i="55"/>
  <c r="F53651" i="55"/>
  <c r="G53650" i="55"/>
  <c r="F53650" i="55"/>
  <c r="G53649" i="55"/>
  <c r="F53649" i="55"/>
  <c r="G53648" i="55"/>
  <c r="F53648" i="55"/>
  <c r="G53647" i="55"/>
  <c r="F53647" i="55"/>
  <c r="G53646" i="55"/>
  <c r="F53646" i="55"/>
  <c r="G53645" i="55"/>
  <c r="F53645" i="55"/>
  <c r="G53644" i="55"/>
  <c r="F53644" i="55"/>
  <c r="G53643" i="55"/>
  <c r="F53643" i="55"/>
  <c r="G53642" i="55"/>
  <c r="F53642" i="55"/>
  <c r="G53641" i="55"/>
  <c r="F53641" i="55"/>
  <c r="G53640" i="55"/>
  <c r="F53640" i="55"/>
  <c r="G53639" i="55"/>
  <c r="F53639" i="55"/>
  <c r="G53638" i="55"/>
  <c r="F53638" i="55"/>
  <c r="G53637" i="55"/>
  <c r="F53637" i="55"/>
  <c r="G53636" i="55"/>
  <c r="F53636" i="55"/>
  <c r="G53635" i="55"/>
  <c r="F53635" i="55"/>
  <c r="G53634" i="55"/>
  <c r="F53634" i="55"/>
  <c r="G53633" i="55"/>
  <c r="F53633" i="55"/>
  <c r="G53632" i="55"/>
  <c r="F53632" i="55"/>
  <c r="G53631" i="55"/>
  <c r="F53631" i="55"/>
  <c r="G53630" i="55"/>
  <c r="F53630" i="55"/>
  <c r="G53629" i="55"/>
  <c r="F53629" i="55"/>
  <c r="G53628" i="55"/>
  <c r="F53628" i="55"/>
  <c r="G53627" i="55"/>
  <c r="F53627" i="55"/>
  <c r="G53626" i="55"/>
  <c r="F53626" i="55"/>
  <c r="G53625" i="55"/>
  <c r="F53625" i="55"/>
  <c r="G53624" i="55"/>
  <c r="F53624" i="55"/>
  <c r="G53623" i="55"/>
  <c r="F53623" i="55"/>
  <c r="G53622" i="55"/>
  <c r="F53622" i="55"/>
  <c r="G53621" i="55"/>
  <c r="F53621" i="55"/>
  <c r="G53620" i="55"/>
  <c r="F53620" i="55"/>
  <c r="G53619" i="55"/>
  <c r="F53619" i="55"/>
  <c r="G53618" i="55"/>
  <c r="F53618" i="55"/>
  <c r="G53617" i="55"/>
  <c r="F53617" i="55"/>
  <c r="G53616" i="55"/>
  <c r="F53616" i="55"/>
  <c r="G53615" i="55"/>
  <c r="F53615" i="55"/>
  <c r="G53614" i="55"/>
  <c r="F53614" i="55"/>
  <c r="G53613" i="55"/>
  <c r="F53613" i="55"/>
  <c r="G53612" i="55"/>
  <c r="F53612" i="55"/>
  <c r="G53611" i="55"/>
  <c r="F53611" i="55"/>
  <c r="G53610" i="55"/>
  <c r="F53610" i="55"/>
  <c r="G53609" i="55"/>
  <c r="F53609" i="55"/>
  <c r="G53608" i="55"/>
  <c r="F53608" i="55"/>
  <c r="G53607" i="55"/>
  <c r="F53607" i="55"/>
  <c r="G53606" i="55"/>
  <c r="F53606" i="55"/>
  <c r="G53605" i="55"/>
  <c r="F53605" i="55"/>
  <c r="G53604" i="55"/>
  <c r="F53604" i="55"/>
  <c r="G53603" i="55"/>
  <c r="F53603" i="55"/>
  <c r="G53602" i="55"/>
  <c r="F53602" i="55"/>
  <c r="G53601" i="55"/>
  <c r="F53601" i="55"/>
  <c r="G53600" i="55"/>
  <c r="F53600" i="55"/>
  <c r="G53599" i="55"/>
  <c r="F53599" i="55"/>
  <c r="G53598" i="55"/>
  <c r="F53598" i="55"/>
  <c r="G53597" i="55"/>
  <c r="F53597" i="55"/>
  <c r="G53596" i="55"/>
  <c r="F53596" i="55"/>
  <c r="G53595" i="55"/>
  <c r="F53595" i="55"/>
  <c r="G53594" i="55"/>
  <c r="F53594" i="55"/>
  <c r="G53593" i="55"/>
  <c r="F53593" i="55"/>
  <c r="G53592" i="55"/>
  <c r="F53592" i="55"/>
  <c r="G53591" i="55"/>
  <c r="F53591" i="55"/>
  <c r="G53590" i="55"/>
  <c r="F53590" i="55"/>
  <c r="G53589" i="55"/>
  <c r="F53589" i="55"/>
  <c r="G53588" i="55"/>
  <c r="F53588" i="55"/>
  <c r="G53587" i="55"/>
  <c r="F53587" i="55"/>
  <c r="G53586" i="55"/>
  <c r="F53586" i="55"/>
  <c r="G53585" i="55"/>
  <c r="F53585" i="55"/>
  <c r="G53584" i="55"/>
  <c r="F53584" i="55"/>
  <c r="G53583" i="55"/>
  <c r="F53583" i="55"/>
  <c r="G53582" i="55"/>
  <c r="F53582" i="55"/>
  <c r="G53581" i="55"/>
  <c r="F53581" i="55"/>
  <c r="G53580" i="55"/>
  <c r="F53580" i="55"/>
  <c r="G53579" i="55"/>
  <c r="F53579" i="55"/>
  <c r="G53578" i="55"/>
  <c r="F53578" i="55"/>
  <c r="G53577" i="55"/>
  <c r="F53577" i="55"/>
  <c r="G53576" i="55"/>
  <c r="F53576" i="55"/>
  <c r="G53575" i="55"/>
  <c r="F53575" i="55"/>
  <c r="G53574" i="55"/>
  <c r="F53574" i="55"/>
  <c r="G53573" i="55"/>
  <c r="F53573" i="55"/>
  <c r="G53572" i="55"/>
  <c r="F53572" i="55"/>
  <c r="G53571" i="55"/>
  <c r="F53571" i="55"/>
  <c r="G53570" i="55"/>
  <c r="F53570" i="55"/>
  <c r="G53569" i="55"/>
  <c r="F53569" i="55"/>
  <c r="G53568" i="55"/>
  <c r="F53568" i="55"/>
  <c r="G53567" i="55"/>
  <c r="F53567" i="55"/>
  <c r="G53566" i="55"/>
  <c r="F53566" i="55"/>
  <c r="G53565" i="55"/>
  <c r="F53565" i="55"/>
  <c r="G53564" i="55"/>
  <c r="F53564" i="55"/>
  <c r="G53563" i="55"/>
  <c r="F53563" i="55"/>
  <c r="G53562" i="55"/>
  <c r="F53562" i="55"/>
  <c r="G53561" i="55"/>
  <c r="F53561" i="55"/>
  <c r="G53560" i="55"/>
  <c r="F53560" i="55"/>
  <c r="G53559" i="55"/>
  <c r="F53559" i="55"/>
  <c r="G53558" i="55"/>
  <c r="F53558" i="55"/>
  <c r="G53557" i="55"/>
  <c r="F53557" i="55"/>
  <c r="G53556" i="55"/>
  <c r="F53556" i="55"/>
  <c r="G53555" i="55"/>
  <c r="F53555" i="55"/>
  <c r="G53554" i="55"/>
  <c r="F53554" i="55"/>
  <c r="G53553" i="55"/>
  <c r="F53553" i="55"/>
  <c r="G53552" i="55"/>
  <c r="F53552" i="55"/>
  <c r="G53551" i="55"/>
  <c r="F53551" i="55"/>
  <c r="G53550" i="55"/>
  <c r="F53550" i="55"/>
  <c r="G53549" i="55"/>
  <c r="F53549" i="55"/>
  <c r="G53548" i="55"/>
  <c r="F53548" i="55"/>
  <c r="G53547" i="55"/>
  <c r="F53547" i="55"/>
  <c r="G53546" i="55"/>
  <c r="F53546" i="55"/>
  <c r="G53545" i="55"/>
  <c r="F53545" i="55"/>
  <c r="G53544" i="55"/>
  <c r="F53544" i="55"/>
  <c r="G53543" i="55"/>
  <c r="F53543" i="55"/>
  <c r="G53542" i="55"/>
  <c r="F53542" i="55"/>
  <c r="G53541" i="55"/>
  <c r="F53541" i="55"/>
  <c r="G53540" i="55"/>
  <c r="F53540" i="55"/>
  <c r="G53539" i="55"/>
  <c r="F53539" i="55"/>
  <c r="G53538" i="55"/>
  <c r="F53538" i="55"/>
  <c r="G53537" i="55"/>
  <c r="F53537" i="55"/>
  <c r="G53536" i="55"/>
  <c r="F53536" i="55"/>
  <c r="G53535" i="55"/>
  <c r="F53535" i="55"/>
  <c r="G53534" i="55"/>
  <c r="F53534" i="55"/>
  <c r="G53533" i="55"/>
  <c r="F53533" i="55"/>
  <c r="G53532" i="55"/>
  <c r="F53532" i="55"/>
  <c r="G53531" i="55"/>
  <c r="F53531" i="55"/>
  <c r="G53530" i="55"/>
  <c r="F53530" i="55"/>
  <c r="G53529" i="55"/>
  <c r="F53529" i="55"/>
  <c r="G53528" i="55"/>
  <c r="F53528" i="55"/>
  <c r="G53527" i="55"/>
  <c r="F53527" i="55"/>
  <c r="G53526" i="55"/>
  <c r="F53526" i="55"/>
  <c r="G53525" i="55"/>
  <c r="F53525" i="55"/>
  <c r="G53524" i="55"/>
  <c r="F53524" i="55"/>
  <c r="G53523" i="55"/>
  <c r="F53523" i="55"/>
  <c r="G53522" i="55"/>
  <c r="F53522" i="55"/>
  <c r="G53521" i="55"/>
  <c r="F53521" i="55"/>
  <c r="G53520" i="55"/>
  <c r="F53520" i="55"/>
  <c r="G53519" i="55"/>
  <c r="F53519" i="55"/>
  <c r="G53518" i="55"/>
  <c r="F53518" i="55"/>
  <c r="G53517" i="55"/>
  <c r="F53517" i="55"/>
  <c r="G53516" i="55"/>
  <c r="F53516" i="55"/>
  <c r="G53515" i="55"/>
  <c r="F53515" i="55"/>
  <c r="G53514" i="55"/>
  <c r="F53514" i="55"/>
  <c r="G53513" i="55"/>
  <c r="F53513" i="55"/>
  <c r="G53512" i="55"/>
  <c r="F53512" i="55"/>
  <c r="G53511" i="55"/>
  <c r="F53511" i="55"/>
  <c r="G53510" i="55"/>
  <c r="F53510" i="55"/>
  <c r="G53509" i="55"/>
  <c r="F53509" i="55"/>
  <c r="G53508" i="55"/>
  <c r="F53508" i="55"/>
  <c r="G53507" i="55"/>
  <c r="F53507" i="55"/>
  <c r="G53506" i="55"/>
  <c r="F53506" i="55"/>
  <c r="G53505" i="55"/>
  <c r="F53505" i="55"/>
  <c r="G53504" i="55"/>
  <c r="F53504" i="55"/>
  <c r="G53503" i="55"/>
  <c r="F53503" i="55"/>
  <c r="G53502" i="55"/>
  <c r="F53502" i="55"/>
  <c r="G53501" i="55"/>
  <c r="F53501" i="55"/>
  <c r="G53500" i="55"/>
  <c r="F53500" i="55"/>
  <c r="G53499" i="55"/>
  <c r="F53499" i="55"/>
  <c r="G53498" i="55"/>
  <c r="F53498" i="55"/>
  <c r="G53497" i="55"/>
  <c r="F53497" i="55"/>
  <c r="G53496" i="55"/>
  <c r="F53496" i="55"/>
  <c r="G53495" i="55"/>
  <c r="F53495" i="55"/>
  <c r="G53494" i="55"/>
  <c r="F53494" i="55"/>
  <c r="G53493" i="55"/>
  <c r="F53493" i="55"/>
  <c r="G53492" i="55"/>
  <c r="F53492" i="55"/>
  <c r="G53491" i="55"/>
  <c r="F53491" i="55"/>
  <c r="G53490" i="55"/>
  <c r="F53490" i="55"/>
  <c r="G53489" i="55"/>
  <c r="F53489" i="55"/>
  <c r="G53488" i="55"/>
  <c r="F53488" i="55"/>
  <c r="G53487" i="55"/>
  <c r="F53487" i="55"/>
  <c r="G53486" i="55"/>
  <c r="F53486" i="55"/>
  <c r="G53485" i="55"/>
  <c r="F53485" i="55"/>
  <c r="G53484" i="55"/>
  <c r="F53484" i="55"/>
  <c r="G53483" i="55"/>
  <c r="F53483" i="55"/>
  <c r="G53482" i="55"/>
  <c r="F53482" i="55"/>
  <c r="G53481" i="55"/>
  <c r="F53481" i="55"/>
  <c r="G53480" i="55"/>
  <c r="F53480" i="55"/>
  <c r="G53479" i="55"/>
  <c r="F53479" i="55"/>
  <c r="G53478" i="55"/>
  <c r="F53478" i="55"/>
  <c r="G53477" i="55"/>
  <c r="F53477" i="55"/>
  <c r="G53476" i="55"/>
  <c r="F53476" i="55"/>
  <c r="G53475" i="55"/>
  <c r="F53475" i="55"/>
  <c r="G53474" i="55"/>
  <c r="F53474" i="55"/>
  <c r="G53473" i="55"/>
  <c r="F53473" i="55"/>
  <c r="G53472" i="55"/>
  <c r="F53472" i="55"/>
  <c r="G53471" i="55"/>
  <c r="F53471" i="55"/>
  <c r="G53470" i="55"/>
  <c r="F53470" i="55"/>
  <c r="G53469" i="55"/>
  <c r="F53469" i="55"/>
  <c r="G53468" i="55"/>
  <c r="F53468" i="55"/>
  <c r="G53467" i="55"/>
  <c r="F53467" i="55"/>
  <c r="G53466" i="55"/>
  <c r="F53466" i="55"/>
  <c r="G53465" i="55"/>
  <c r="F53465" i="55"/>
  <c r="G53464" i="55"/>
  <c r="F53464" i="55"/>
  <c r="G53463" i="55"/>
  <c r="F53463" i="55"/>
  <c r="G53462" i="55"/>
  <c r="F53462" i="55"/>
  <c r="G53461" i="55"/>
  <c r="F53461" i="55"/>
  <c r="G53460" i="55"/>
  <c r="F53460" i="55"/>
  <c r="G53459" i="55"/>
  <c r="F53459" i="55"/>
  <c r="G53458" i="55"/>
  <c r="F53458" i="55"/>
  <c r="G53457" i="55"/>
  <c r="F53457" i="55"/>
  <c r="G53456" i="55"/>
  <c r="F53456" i="55"/>
  <c r="G53455" i="55"/>
  <c r="F53455" i="55"/>
  <c r="G53454" i="55"/>
  <c r="F53454" i="55"/>
  <c r="G53453" i="55"/>
  <c r="F53453" i="55"/>
  <c r="G53452" i="55"/>
  <c r="F53452" i="55"/>
  <c r="G53451" i="55"/>
  <c r="F53451" i="55"/>
  <c r="G53450" i="55"/>
  <c r="F53450" i="55"/>
  <c r="G53449" i="55"/>
  <c r="F53449" i="55"/>
  <c r="G53448" i="55"/>
  <c r="F53448" i="55"/>
  <c r="G53447" i="55"/>
  <c r="F53447" i="55"/>
  <c r="G53446" i="55"/>
  <c r="F53446" i="55"/>
  <c r="G53445" i="55"/>
  <c r="F53445" i="55"/>
  <c r="G53444" i="55"/>
  <c r="F53444" i="55"/>
  <c r="G53443" i="55"/>
  <c r="F53443" i="55"/>
  <c r="G53442" i="55"/>
  <c r="F53442" i="55"/>
  <c r="G53441" i="55"/>
  <c r="F53441" i="55"/>
  <c r="G53440" i="55"/>
  <c r="F53440" i="55"/>
  <c r="G53439" i="55"/>
  <c r="F53439" i="55"/>
  <c r="G53438" i="55"/>
  <c r="F53438" i="55"/>
  <c r="G53437" i="55"/>
  <c r="F53437" i="55"/>
  <c r="G53436" i="55"/>
  <c r="F53436" i="55"/>
  <c r="G53435" i="55"/>
  <c r="F53435" i="55"/>
  <c r="G53434" i="55"/>
  <c r="F53434" i="55"/>
  <c r="G53433" i="55"/>
  <c r="F53433" i="55"/>
  <c r="G53432" i="55"/>
  <c r="F53432" i="55"/>
  <c r="G53431" i="55"/>
  <c r="F53431" i="55"/>
  <c r="G53430" i="55"/>
  <c r="F53430" i="55"/>
  <c r="G53429" i="55"/>
  <c r="F53429" i="55"/>
  <c r="G53428" i="55"/>
  <c r="F53428" i="55"/>
  <c r="G53427" i="55"/>
  <c r="F53427" i="55"/>
  <c r="G53426" i="55"/>
  <c r="F53426" i="55"/>
  <c r="G53425" i="55"/>
  <c r="F53425" i="55"/>
  <c r="G53424" i="55"/>
  <c r="F53424" i="55"/>
  <c r="G53423" i="55"/>
  <c r="F53423" i="55"/>
  <c r="G53422" i="55"/>
  <c r="F53422" i="55"/>
  <c r="G53421" i="55"/>
  <c r="F53421" i="55"/>
  <c r="G53420" i="55"/>
  <c r="F53420" i="55"/>
  <c r="G53419" i="55"/>
  <c r="F53419" i="55"/>
  <c r="G53418" i="55"/>
  <c r="F53418" i="55"/>
  <c r="G53417" i="55"/>
  <c r="F53417" i="55"/>
  <c r="G53416" i="55"/>
  <c r="F53416" i="55"/>
  <c r="G53415" i="55"/>
  <c r="F53415" i="55"/>
  <c r="G53414" i="55"/>
  <c r="F53414" i="55"/>
  <c r="G53413" i="55"/>
  <c r="F53413" i="55"/>
  <c r="G53412" i="55"/>
  <c r="F53412" i="55"/>
  <c r="G53411" i="55"/>
  <c r="F53411" i="55"/>
  <c r="G53410" i="55"/>
  <c r="F53410" i="55"/>
  <c r="G53409" i="55"/>
  <c r="F53409" i="55"/>
  <c r="G53408" i="55"/>
  <c r="F53408" i="55"/>
  <c r="G53407" i="55"/>
  <c r="F53407" i="55"/>
  <c r="G53406" i="55"/>
  <c r="F53406" i="55"/>
  <c r="G53405" i="55"/>
  <c r="F53405" i="55"/>
  <c r="G53404" i="55"/>
  <c r="F53404" i="55"/>
  <c r="G53403" i="55"/>
  <c r="F53403" i="55"/>
  <c r="G53402" i="55"/>
  <c r="F53402" i="55"/>
  <c r="G53401" i="55"/>
  <c r="F53401" i="55"/>
  <c r="G53400" i="55"/>
  <c r="F53400" i="55"/>
  <c r="G53399" i="55"/>
  <c r="F53399" i="55"/>
  <c r="G53398" i="55"/>
  <c r="F53398" i="55"/>
  <c r="G53397" i="55"/>
  <c r="F53397" i="55"/>
  <c r="G53396" i="55"/>
  <c r="F53396" i="55"/>
  <c r="G53395" i="55"/>
  <c r="F53395" i="55"/>
  <c r="G53394" i="55"/>
  <c r="F53394" i="55"/>
  <c r="G53393" i="55"/>
  <c r="F53393" i="55"/>
  <c r="G53392" i="55"/>
  <c r="F53392" i="55"/>
  <c r="G53391" i="55"/>
  <c r="F53391" i="55"/>
  <c r="G53390" i="55"/>
  <c r="F53390" i="55"/>
  <c r="G53389" i="55"/>
  <c r="F53389" i="55"/>
  <c r="G53388" i="55"/>
  <c r="F53388" i="55"/>
  <c r="G53387" i="55"/>
  <c r="F53387" i="55"/>
  <c r="G53386" i="55"/>
  <c r="F53386" i="55"/>
  <c r="G53385" i="55"/>
  <c r="F53385" i="55"/>
  <c r="G53384" i="55"/>
  <c r="F53384" i="55"/>
  <c r="G53383" i="55"/>
  <c r="F53383" i="55"/>
  <c r="G53382" i="55"/>
  <c r="F53382" i="55"/>
  <c r="G53381" i="55"/>
  <c r="F53381" i="55"/>
  <c r="G53380" i="55"/>
  <c r="F53380" i="55"/>
  <c r="G53379" i="55"/>
  <c r="F53379" i="55"/>
  <c r="G53378" i="55"/>
  <c r="F53378" i="55"/>
  <c r="G53377" i="55"/>
  <c r="F53377" i="55"/>
  <c r="G53376" i="55"/>
  <c r="F53376" i="55"/>
  <c r="G53375" i="55"/>
  <c r="F53375" i="55"/>
  <c r="G53374" i="55"/>
  <c r="F53374" i="55"/>
  <c r="G53373" i="55"/>
  <c r="F53373" i="55"/>
  <c r="G53372" i="55"/>
  <c r="F53372" i="55"/>
  <c r="G53371" i="55"/>
  <c r="F53371" i="55"/>
  <c r="G53370" i="55"/>
  <c r="F53370" i="55"/>
  <c r="G53369" i="55"/>
  <c r="F53369" i="55"/>
  <c r="G53368" i="55"/>
  <c r="F53368" i="55"/>
  <c r="G53367" i="55"/>
  <c r="F53367" i="55"/>
  <c r="G53366" i="55"/>
  <c r="F53366" i="55"/>
  <c r="G53365" i="55"/>
  <c r="F53365" i="55"/>
  <c r="G53364" i="55"/>
  <c r="F53364" i="55"/>
  <c r="G53363" i="55"/>
  <c r="F53363" i="55"/>
  <c r="G53362" i="55"/>
  <c r="F53362" i="55"/>
  <c r="G53361" i="55"/>
  <c r="F53361" i="55"/>
  <c r="G53360" i="55"/>
  <c r="F53360" i="55"/>
  <c r="G53359" i="55"/>
  <c r="F53359" i="55"/>
  <c r="G53358" i="55"/>
  <c r="F53358" i="55"/>
  <c r="G53357" i="55"/>
  <c r="F53357" i="55"/>
  <c r="G53356" i="55"/>
  <c r="F53356" i="55"/>
  <c r="G53355" i="55"/>
  <c r="F53355" i="55"/>
  <c r="G53354" i="55"/>
  <c r="F53354" i="55"/>
  <c r="G53353" i="55"/>
  <c r="F53353" i="55"/>
  <c r="G53352" i="55"/>
  <c r="F53352" i="55"/>
  <c r="G53351" i="55"/>
  <c r="F53351" i="55"/>
  <c r="G53350" i="55"/>
  <c r="F53350" i="55"/>
  <c r="G53349" i="55"/>
  <c r="F53349" i="55"/>
  <c r="G53348" i="55"/>
  <c r="F53348" i="55"/>
  <c r="G53347" i="55"/>
  <c r="F53347" i="55"/>
  <c r="G53346" i="55"/>
  <c r="F53346" i="55"/>
  <c r="G53345" i="55"/>
  <c r="F53345" i="55"/>
  <c r="G53344" i="55"/>
  <c r="F53344" i="55"/>
  <c r="G53343" i="55"/>
  <c r="F53343" i="55"/>
  <c r="G53342" i="55"/>
  <c r="F53342" i="55"/>
  <c r="G53341" i="55"/>
  <c r="F53341" i="55"/>
  <c r="G53340" i="55"/>
  <c r="F53340" i="55"/>
  <c r="G53339" i="55"/>
  <c r="F53339" i="55"/>
  <c r="G53338" i="55"/>
  <c r="F53338" i="55"/>
  <c r="G53337" i="55"/>
  <c r="F53337" i="55"/>
  <c r="G53336" i="55"/>
  <c r="F53336" i="55"/>
  <c r="G53335" i="55"/>
  <c r="F53335" i="55"/>
  <c r="G53334" i="55"/>
  <c r="F53334" i="55"/>
  <c r="G53333" i="55"/>
  <c r="F53333" i="55"/>
  <c r="G53332" i="55"/>
  <c r="F53332" i="55"/>
  <c r="G53331" i="55"/>
  <c r="F53331" i="55"/>
  <c r="G53330" i="55"/>
  <c r="F53330" i="55"/>
  <c r="G53329" i="55"/>
  <c r="F53329" i="55"/>
  <c r="G53328" i="55"/>
  <c r="F53328" i="55"/>
  <c r="G53327" i="55"/>
  <c r="F53327" i="55"/>
  <c r="G53326" i="55"/>
  <c r="F53326" i="55"/>
  <c r="G53325" i="55"/>
  <c r="F53325" i="55"/>
  <c r="G53324" i="55"/>
  <c r="F53324" i="55"/>
  <c r="G53323" i="55"/>
  <c r="F53323" i="55"/>
  <c r="G53322" i="55"/>
  <c r="F53322" i="55"/>
  <c r="G53321" i="55"/>
  <c r="F53321" i="55"/>
  <c r="G53320" i="55"/>
  <c r="F53320" i="55"/>
  <c r="G53319" i="55"/>
  <c r="F53319" i="55"/>
  <c r="G53318" i="55"/>
  <c r="F53318" i="55"/>
  <c r="G53317" i="55"/>
  <c r="F53317" i="55"/>
  <c r="G53316" i="55"/>
  <c r="F53316" i="55"/>
  <c r="G53315" i="55"/>
  <c r="F53315" i="55"/>
  <c r="G53314" i="55"/>
  <c r="F53314" i="55"/>
  <c r="G53313" i="55"/>
  <c r="F53313" i="55"/>
  <c r="G53312" i="55"/>
  <c r="F53312" i="55"/>
  <c r="G53311" i="55"/>
  <c r="F53311" i="55"/>
  <c r="G53310" i="55"/>
  <c r="F53310" i="55"/>
  <c r="G53309" i="55"/>
  <c r="F53309" i="55"/>
  <c r="G53308" i="55"/>
  <c r="F53308" i="55"/>
  <c r="G53307" i="55"/>
  <c r="F53307" i="55"/>
  <c r="G53306" i="55"/>
  <c r="F53306" i="55"/>
  <c r="G53305" i="55"/>
  <c r="F53305" i="55"/>
  <c r="G53304" i="55"/>
  <c r="F53304" i="55"/>
  <c r="G53303" i="55"/>
  <c r="F53303" i="55"/>
  <c r="G53302" i="55"/>
  <c r="F53302" i="55"/>
  <c r="G53301" i="55"/>
  <c r="F53301" i="55"/>
  <c r="G53300" i="55"/>
  <c r="F53300" i="55"/>
  <c r="G53299" i="55"/>
  <c r="F53299" i="55"/>
  <c r="G53298" i="55"/>
  <c r="F53298" i="55"/>
  <c r="G53297" i="55"/>
  <c r="F53297" i="55"/>
  <c r="G53296" i="55"/>
  <c r="F53296" i="55"/>
  <c r="G53295" i="55"/>
  <c r="F53295" i="55"/>
  <c r="G53294" i="55"/>
  <c r="F53294" i="55"/>
  <c r="G53293" i="55"/>
  <c r="F53293" i="55"/>
  <c r="G53292" i="55"/>
  <c r="F53292" i="55"/>
  <c r="G53291" i="55"/>
  <c r="F53291" i="55"/>
  <c r="G53290" i="55"/>
  <c r="F53290" i="55"/>
  <c r="G53289" i="55"/>
  <c r="F53289" i="55"/>
  <c r="G53288" i="55"/>
  <c r="F53288" i="55"/>
  <c r="G53287" i="55"/>
  <c r="F53287" i="55"/>
  <c r="G53286" i="55"/>
  <c r="F53286" i="55"/>
  <c r="G53285" i="55"/>
  <c r="F53285" i="55"/>
  <c r="G53284" i="55"/>
  <c r="F53284" i="55"/>
  <c r="G53283" i="55"/>
  <c r="F53283" i="55"/>
  <c r="G53282" i="55"/>
  <c r="F53282" i="55"/>
  <c r="G53281" i="55"/>
  <c r="F53281" i="55"/>
  <c r="G53280" i="55"/>
  <c r="F53280" i="55"/>
  <c r="G53279" i="55"/>
  <c r="F53279" i="55"/>
  <c r="G53278" i="55"/>
  <c r="F53278" i="55"/>
  <c r="G53277" i="55"/>
  <c r="F53277" i="55"/>
  <c r="G53276" i="55"/>
  <c r="F53276" i="55"/>
  <c r="G53275" i="55"/>
  <c r="F53275" i="55"/>
  <c r="G53274" i="55"/>
  <c r="F53274" i="55"/>
  <c r="G53273" i="55"/>
  <c r="F53273" i="55"/>
  <c r="G53272" i="55"/>
  <c r="F53272" i="55"/>
  <c r="G53271" i="55"/>
  <c r="F53271" i="55"/>
  <c r="G53270" i="55"/>
  <c r="F53270" i="55"/>
  <c r="G53269" i="55"/>
  <c r="F53269" i="55"/>
  <c r="G53268" i="55"/>
  <c r="F53268" i="55"/>
  <c r="G53267" i="55"/>
  <c r="F53267" i="55"/>
  <c r="G53266" i="55"/>
  <c r="F53266" i="55"/>
  <c r="G53265" i="55"/>
  <c r="F53265" i="55"/>
  <c r="G53264" i="55"/>
  <c r="F53264" i="55"/>
  <c r="G53263" i="55"/>
  <c r="F53263" i="55"/>
  <c r="G53262" i="55"/>
  <c r="F53262" i="55"/>
  <c r="G53261" i="55"/>
  <c r="F53261" i="55"/>
  <c r="G53260" i="55"/>
  <c r="F53260" i="55"/>
  <c r="G53259" i="55"/>
  <c r="F53259" i="55"/>
  <c r="G53258" i="55"/>
  <c r="F53258" i="55"/>
  <c r="G53257" i="55"/>
  <c r="F53257" i="55"/>
  <c r="G53256" i="55"/>
  <c r="F53256" i="55"/>
  <c r="G53255" i="55"/>
  <c r="F53255" i="55"/>
  <c r="G53254" i="55"/>
  <c r="F53254" i="55"/>
  <c r="G53253" i="55"/>
  <c r="F53253" i="55"/>
  <c r="G53252" i="55"/>
  <c r="F53252" i="55"/>
  <c r="G53251" i="55"/>
  <c r="F53251" i="55"/>
  <c r="G53250" i="55"/>
  <c r="F53250" i="55"/>
  <c r="G53249" i="55"/>
  <c r="F53249" i="55"/>
  <c r="G53248" i="55"/>
  <c r="F53248" i="55"/>
  <c r="G53247" i="55"/>
  <c r="F53247" i="55"/>
  <c r="G53246" i="55"/>
  <c r="F53246" i="55"/>
  <c r="G53245" i="55"/>
  <c r="F53245" i="55"/>
  <c r="G53244" i="55"/>
  <c r="F53244" i="55"/>
  <c r="G53243" i="55"/>
  <c r="F53243" i="55"/>
  <c r="G53242" i="55"/>
  <c r="F53242" i="55"/>
  <c r="G53241" i="55"/>
  <c r="F53241" i="55"/>
  <c r="G53240" i="55"/>
  <c r="F53240" i="55"/>
  <c r="G53239" i="55"/>
  <c r="F53239" i="55"/>
  <c r="G53238" i="55"/>
  <c r="F53238" i="55"/>
  <c r="G53237" i="55"/>
  <c r="F53237" i="55"/>
  <c r="G53236" i="55"/>
  <c r="F53236" i="55"/>
  <c r="G53235" i="55"/>
  <c r="F53235" i="55"/>
  <c r="G53234" i="55"/>
  <c r="F53234" i="55"/>
  <c r="G53233" i="55"/>
  <c r="F53233" i="55"/>
  <c r="G53232" i="55"/>
  <c r="F53232" i="55"/>
  <c r="G53231" i="55"/>
  <c r="F53231" i="55"/>
  <c r="G53230" i="55"/>
  <c r="F53230" i="55"/>
  <c r="G53229" i="55"/>
  <c r="F53229" i="55"/>
  <c r="G53228" i="55"/>
  <c r="F53228" i="55"/>
  <c r="G53227" i="55"/>
  <c r="F53227" i="55"/>
  <c r="G53226" i="55"/>
  <c r="F53226" i="55"/>
  <c r="G53225" i="55"/>
  <c r="F53225" i="55"/>
  <c r="G53224" i="55"/>
  <c r="F53224" i="55"/>
  <c r="G53223" i="55"/>
  <c r="F53223" i="55"/>
  <c r="G53222" i="55"/>
  <c r="F53222" i="55"/>
  <c r="G53221" i="55"/>
  <c r="F53221" i="55"/>
  <c r="G53220" i="55"/>
  <c r="F53220" i="55"/>
  <c r="G53219" i="55"/>
  <c r="F53219" i="55"/>
  <c r="G53218" i="55"/>
  <c r="F53218" i="55"/>
  <c r="G53217" i="55"/>
  <c r="F53217" i="55"/>
  <c r="G53216" i="55"/>
  <c r="F53216" i="55"/>
  <c r="G53215" i="55"/>
  <c r="F53215" i="55"/>
  <c r="G53214" i="55"/>
  <c r="F53214" i="55"/>
  <c r="G53213" i="55"/>
  <c r="F53213" i="55"/>
  <c r="G53212" i="55"/>
  <c r="F53212" i="55"/>
  <c r="G53211" i="55"/>
  <c r="F53211" i="55"/>
  <c r="G53210" i="55"/>
  <c r="F53210" i="55"/>
  <c r="G53209" i="55"/>
  <c r="F53209" i="55"/>
  <c r="G53208" i="55"/>
  <c r="F53208" i="55"/>
  <c r="G53207" i="55"/>
  <c r="F53207" i="55"/>
  <c r="G53206" i="55"/>
  <c r="F53206" i="55"/>
  <c r="G53205" i="55"/>
  <c r="F53205" i="55"/>
  <c r="G53204" i="55"/>
  <c r="F53204" i="55"/>
  <c r="G53203" i="55"/>
  <c r="F53203" i="55"/>
  <c r="G53202" i="55"/>
  <c r="F53202" i="55"/>
  <c r="G53201" i="55"/>
  <c r="F53201" i="55"/>
  <c r="G53200" i="55"/>
  <c r="F53200" i="55"/>
  <c r="G53199" i="55"/>
  <c r="F53199" i="55"/>
  <c r="G53198" i="55"/>
  <c r="F53198" i="55"/>
  <c r="G53197" i="55"/>
  <c r="F53197" i="55"/>
  <c r="G53196" i="55"/>
  <c r="F53196" i="55"/>
  <c r="G53195" i="55"/>
  <c r="F53195" i="55"/>
  <c r="G53194" i="55"/>
  <c r="F53194" i="55"/>
  <c r="G53193" i="55"/>
  <c r="F53193" i="55"/>
  <c r="G53192" i="55"/>
  <c r="F53192" i="55"/>
  <c r="G53191" i="55"/>
  <c r="F53191" i="55"/>
  <c r="G53190" i="55"/>
  <c r="F53190" i="55"/>
  <c r="G53189" i="55"/>
  <c r="F53189" i="55"/>
  <c r="G53188" i="55"/>
  <c r="F53188" i="55"/>
  <c r="G53187" i="55"/>
  <c r="F53187" i="55"/>
  <c r="G53186" i="55"/>
  <c r="F53186" i="55"/>
  <c r="G53185" i="55"/>
  <c r="F53185" i="55"/>
  <c r="G53184" i="55"/>
  <c r="F53184" i="55"/>
  <c r="G53183" i="55"/>
  <c r="F53183" i="55"/>
  <c r="G53182" i="55"/>
  <c r="F53182" i="55"/>
  <c r="G53181" i="55"/>
  <c r="F53181" i="55"/>
  <c r="G53180" i="55"/>
  <c r="F53180" i="55"/>
  <c r="G53179" i="55"/>
  <c r="F53179" i="55"/>
  <c r="G53178" i="55"/>
  <c r="F53178" i="55"/>
  <c r="G53177" i="55"/>
  <c r="F53177" i="55"/>
  <c r="G53176" i="55"/>
  <c r="F53176" i="55"/>
  <c r="G53175" i="55"/>
  <c r="F53175" i="55"/>
  <c r="G53174" i="55"/>
  <c r="F53174" i="55"/>
  <c r="G53173" i="55"/>
  <c r="F53173" i="55"/>
  <c r="G53172" i="55"/>
  <c r="F53172" i="55"/>
  <c r="G53171" i="55"/>
  <c r="F53171" i="55"/>
  <c r="G53170" i="55"/>
  <c r="F53170" i="55"/>
  <c r="G53169" i="55"/>
  <c r="F53169" i="55"/>
  <c r="G53168" i="55"/>
  <c r="F53168" i="55"/>
  <c r="G53167" i="55"/>
  <c r="F53167" i="55"/>
  <c r="G53166" i="55"/>
  <c r="F53166" i="55"/>
  <c r="G53165" i="55"/>
  <c r="F53165" i="55"/>
  <c r="G53164" i="55"/>
  <c r="F53164" i="55"/>
  <c r="G53163" i="55"/>
  <c r="F53163" i="55"/>
  <c r="G53162" i="55"/>
  <c r="F53162" i="55"/>
  <c r="G53161" i="55"/>
  <c r="F53161" i="55"/>
  <c r="G53160" i="55"/>
  <c r="F53160" i="55"/>
  <c r="G53159" i="55"/>
  <c r="F53159" i="55"/>
  <c r="G53158" i="55"/>
  <c r="F53158" i="55"/>
  <c r="G53157" i="55"/>
  <c r="F53157" i="55"/>
  <c r="G53156" i="55"/>
  <c r="F53156" i="55"/>
  <c r="G53155" i="55"/>
  <c r="F53155" i="55"/>
  <c r="G53154" i="55"/>
  <c r="F53154" i="55"/>
  <c r="G53153" i="55"/>
  <c r="F53153" i="55"/>
  <c r="G53152" i="55"/>
  <c r="F53152" i="55"/>
  <c r="G53151" i="55"/>
  <c r="F53151" i="55"/>
  <c r="G53150" i="55"/>
  <c r="F53150" i="55"/>
  <c r="G53149" i="55"/>
  <c r="F53149" i="55"/>
  <c r="G53148" i="55"/>
  <c r="F53148" i="55"/>
  <c r="G53147" i="55"/>
  <c r="F53147" i="55"/>
  <c r="G53146" i="55"/>
  <c r="F53146" i="55"/>
  <c r="G53145" i="55"/>
  <c r="F53145" i="55"/>
  <c r="G53144" i="55"/>
  <c r="F53144" i="55"/>
  <c r="G53143" i="55"/>
  <c r="F53143" i="55"/>
  <c r="G53142" i="55"/>
  <c r="F53142" i="55"/>
  <c r="G53141" i="55"/>
  <c r="F53141" i="55"/>
  <c r="G53140" i="55"/>
  <c r="F53140" i="55"/>
  <c r="G53139" i="55"/>
  <c r="F53139" i="55"/>
  <c r="G53138" i="55"/>
  <c r="F53138" i="55"/>
  <c r="G53137" i="55"/>
  <c r="F53137" i="55"/>
  <c r="G53136" i="55"/>
  <c r="F53136" i="55"/>
  <c r="G53135" i="55"/>
  <c r="F53135" i="55"/>
  <c r="G53134" i="55"/>
  <c r="F53134" i="55"/>
  <c r="G53133" i="55"/>
  <c r="F53133" i="55"/>
  <c r="G53132" i="55"/>
  <c r="F53132" i="55"/>
  <c r="G53131" i="55"/>
  <c r="F53131" i="55"/>
  <c r="G53130" i="55"/>
  <c r="F53130" i="55"/>
  <c r="G53129" i="55"/>
  <c r="F53129" i="55"/>
  <c r="G53128" i="55"/>
  <c r="F53128" i="55"/>
  <c r="G53127" i="55"/>
  <c r="F53127" i="55"/>
  <c r="G53126" i="55"/>
  <c r="F53126" i="55"/>
  <c r="G53125" i="55"/>
  <c r="F53125" i="55"/>
  <c r="G53124" i="55"/>
  <c r="F53124" i="55"/>
  <c r="G53123" i="55"/>
  <c r="F53123" i="55"/>
  <c r="G53122" i="55"/>
  <c r="F53122" i="55"/>
  <c r="G53121" i="55"/>
  <c r="F53121" i="55"/>
  <c r="G53120" i="55"/>
  <c r="F53120" i="55"/>
  <c r="G53119" i="55"/>
  <c r="F53119" i="55"/>
  <c r="G53118" i="55"/>
  <c r="F53118" i="55"/>
  <c r="G53117" i="55"/>
  <c r="F53117" i="55"/>
  <c r="G53116" i="55"/>
  <c r="F53116" i="55"/>
  <c r="G53115" i="55"/>
  <c r="F53115" i="55"/>
  <c r="G53114" i="55"/>
  <c r="F53114" i="55"/>
  <c r="G53113" i="55"/>
  <c r="F53113" i="55"/>
  <c r="G53112" i="55"/>
  <c r="F53112" i="55"/>
  <c r="G53111" i="55"/>
  <c r="F53111" i="55"/>
  <c r="G53110" i="55"/>
  <c r="F53110" i="55"/>
  <c r="G53109" i="55"/>
  <c r="F53109" i="55"/>
  <c r="G53108" i="55"/>
  <c r="F53108" i="55"/>
  <c r="G53107" i="55"/>
  <c r="F53107" i="55"/>
  <c r="G53106" i="55"/>
  <c r="F53106" i="55"/>
  <c r="G53105" i="55"/>
  <c r="F53105" i="55"/>
  <c r="G53104" i="55"/>
  <c r="F53104" i="55"/>
  <c r="G53103" i="55"/>
  <c r="F53103" i="55"/>
  <c r="G53102" i="55"/>
  <c r="F53102" i="55"/>
  <c r="G53101" i="55"/>
  <c r="F53101" i="55"/>
  <c r="G53100" i="55"/>
  <c r="F53100" i="55"/>
  <c r="G53099" i="55"/>
  <c r="F53099" i="55"/>
  <c r="G53098" i="55"/>
  <c r="F53098" i="55"/>
  <c r="G53097" i="55"/>
  <c r="F53097" i="55"/>
  <c r="G53096" i="55"/>
  <c r="F53096" i="55"/>
  <c r="G53095" i="55"/>
  <c r="F53095" i="55"/>
  <c r="G53094" i="55"/>
  <c r="F53094" i="55"/>
  <c r="G53093" i="55"/>
  <c r="F53093" i="55"/>
  <c r="G53092" i="55"/>
  <c r="F53092" i="55"/>
  <c r="G53091" i="55"/>
  <c r="F53091" i="55"/>
  <c r="G53090" i="55"/>
  <c r="F53090" i="55"/>
  <c r="G53089" i="55"/>
  <c r="F53089" i="55"/>
  <c r="G53088" i="55"/>
  <c r="F53088" i="55"/>
  <c r="G53087" i="55"/>
  <c r="F53087" i="55"/>
  <c r="G53086" i="55"/>
  <c r="F53086" i="55"/>
  <c r="G53085" i="55"/>
  <c r="F53085" i="55"/>
  <c r="G53084" i="55"/>
  <c r="F53084" i="55"/>
  <c r="G53083" i="55"/>
  <c r="F53083" i="55"/>
  <c r="G53082" i="55"/>
  <c r="F53082" i="55"/>
  <c r="G53081" i="55"/>
  <c r="F53081" i="55"/>
  <c r="G53080" i="55"/>
  <c r="F53080" i="55"/>
  <c r="G53079" i="55"/>
  <c r="F53079" i="55"/>
  <c r="G53078" i="55"/>
  <c r="F53078" i="55"/>
  <c r="G53077" i="55"/>
  <c r="F53077" i="55"/>
  <c r="G53076" i="55"/>
  <c r="F53076" i="55"/>
  <c r="G53075" i="55"/>
  <c r="F53075" i="55"/>
  <c r="G53074" i="55"/>
  <c r="F53074" i="55"/>
  <c r="G53073" i="55"/>
  <c r="F53073" i="55"/>
  <c r="G53072" i="55"/>
  <c r="F53072" i="55"/>
  <c r="G53071" i="55"/>
  <c r="F53071" i="55"/>
  <c r="G53070" i="55"/>
  <c r="F53070" i="55"/>
  <c r="G53069" i="55"/>
  <c r="F53069" i="55"/>
  <c r="G53068" i="55"/>
  <c r="F53068" i="55"/>
  <c r="G53067" i="55"/>
  <c r="F53067" i="55"/>
  <c r="G53066" i="55"/>
  <c r="F53066" i="55"/>
  <c r="G53065" i="55"/>
  <c r="F53065" i="55"/>
  <c r="G53064" i="55"/>
  <c r="F53064" i="55"/>
  <c r="G53063" i="55"/>
  <c r="F53063" i="55"/>
  <c r="G53062" i="55"/>
  <c r="F53062" i="55"/>
  <c r="G53061" i="55"/>
  <c r="F53061" i="55"/>
  <c r="G53060" i="55"/>
  <c r="F53060" i="55"/>
  <c r="G53059" i="55"/>
  <c r="F53059" i="55"/>
  <c r="G53058" i="55"/>
  <c r="F53058" i="55"/>
  <c r="G53057" i="55"/>
  <c r="F53057" i="55"/>
  <c r="G53056" i="55"/>
  <c r="F53056" i="55"/>
  <c r="G53055" i="55"/>
  <c r="F53055" i="55"/>
  <c r="G53054" i="55"/>
  <c r="F53054" i="55"/>
  <c r="G53053" i="55"/>
  <c r="F53053" i="55"/>
  <c r="G53052" i="55"/>
  <c r="F53052" i="55"/>
  <c r="G53051" i="55"/>
  <c r="F53051" i="55"/>
  <c r="G53050" i="55"/>
  <c r="F53050" i="55"/>
  <c r="G53049" i="55"/>
  <c r="F53049" i="55"/>
  <c r="G53048" i="55"/>
  <c r="F53048" i="55"/>
  <c r="G53047" i="55"/>
  <c r="F53047" i="55"/>
  <c r="G53046" i="55"/>
  <c r="F53046" i="55"/>
  <c r="G53045" i="55"/>
  <c r="F53045" i="55"/>
  <c r="G53044" i="55"/>
  <c r="F53044" i="55"/>
  <c r="G53043" i="55"/>
  <c r="F53043" i="55"/>
  <c r="G53042" i="55"/>
  <c r="F53042" i="55"/>
  <c r="G53041" i="55"/>
  <c r="F53041" i="55"/>
  <c r="G53040" i="55"/>
  <c r="F53040" i="55"/>
  <c r="G53039" i="55"/>
  <c r="F53039" i="55"/>
  <c r="G53038" i="55"/>
  <c r="F53038" i="55"/>
  <c r="G53037" i="55"/>
  <c r="F53037" i="55"/>
  <c r="G53036" i="55"/>
  <c r="F53036" i="55"/>
  <c r="G53035" i="55"/>
  <c r="F53035" i="55"/>
  <c r="G53034" i="55"/>
  <c r="F53034" i="55"/>
  <c r="G53033" i="55"/>
  <c r="F53033" i="55"/>
  <c r="G53032" i="55"/>
  <c r="F53032" i="55"/>
  <c r="G53031" i="55"/>
  <c r="F53031" i="55"/>
  <c r="G53030" i="55"/>
  <c r="F53030" i="55"/>
  <c r="G53029" i="55"/>
  <c r="F53029" i="55"/>
  <c r="G53028" i="55"/>
  <c r="F53028" i="55"/>
  <c r="G53027" i="55"/>
  <c r="F53027" i="55"/>
  <c r="G53026" i="55"/>
  <c r="F53026" i="55"/>
  <c r="G53025" i="55"/>
  <c r="F53025" i="55"/>
  <c r="G53024" i="55"/>
  <c r="F53024" i="55"/>
  <c r="G53023" i="55"/>
  <c r="F53023" i="55"/>
  <c r="G53022" i="55"/>
  <c r="F53022" i="55"/>
  <c r="G53021" i="55"/>
  <c r="F53021" i="55"/>
  <c r="G53020" i="55"/>
  <c r="F53020" i="55"/>
  <c r="G53019" i="55"/>
  <c r="F53019" i="55"/>
  <c r="G53018" i="55"/>
  <c r="F53018" i="55"/>
  <c r="G53017" i="55"/>
  <c r="F53017" i="55"/>
  <c r="G53016" i="55"/>
  <c r="F53016" i="55"/>
  <c r="G53015" i="55"/>
  <c r="F53015" i="55"/>
  <c r="G53014" i="55"/>
  <c r="F53014" i="55"/>
  <c r="G53013" i="55"/>
  <c r="F53013" i="55"/>
  <c r="G53012" i="55"/>
  <c r="F53012" i="55"/>
  <c r="G53011" i="55"/>
  <c r="F53011" i="55"/>
  <c r="G53010" i="55"/>
  <c r="F53010" i="55"/>
  <c r="G53009" i="55"/>
  <c r="F53009" i="55"/>
  <c r="G53008" i="55"/>
  <c r="F53008" i="55"/>
  <c r="G53007" i="55"/>
  <c r="F53007" i="55"/>
  <c r="G53006" i="55"/>
  <c r="F53006" i="55"/>
  <c r="G53005" i="55"/>
  <c r="F53005" i="55"/>
  <c r="G53004" i="55"/>
  <c r="F53004" i="55"/>
  <c r="G53003" i="55"/>
  <c r="F53003" i="55"/>
  <c r="G53002" i="55"/>
  <c r="F53002" i="55"/>
  <c r="G53001" i="55"/>
  <c r="F53001" i="55"/>
  <c r="G53000" i="55"/>
  <c r="F53000" i="55"/>
  <c r="G52999" i="55"/>
  <c r="F52999" i="55"/>
  <c r="G52998" i="55"/>
  <c r="F52998" i="55"/>
  <c r="G52997" i="55"/>
  <c r="F52997" i="55"/>
  <c r="G52996" i="55"/>
  <c r="F52996" i="55"/>
  <c r="G52995" i="55"/>
  <c r="F52995" i="55"/>
  <c r="G52994" i="55"/>
  <c r="F52994" i="55"/>
  <c r="G52993" i="55"/>
  <c r="F52993" i="55"/>
  <c r="G52992" i="55"/>
  <c r="F52992" i="55"/>
  <c r="G52991" i="55"/>
  <c r="F52991" i="55"/>
  <c r="G52990" i="55"/>
  <c r="F52990" i="55"/>
  <c r="G52989" i="55"/>
  <c r="F52989" i="55"/>
  <c r="G52988" i="55"/>
  <c r="F52988" i="55"/>
  <c r="G52987" i="55"/>
  <c r="F52987" i="55"/>
  <c r="G52986" i="55"/>
  <c r="F52986" i="55"/>
  <c r="G52985" i="55"/>
  <c r="F52985" i="55"/>
  <c r="G52984" i="55"/>
  <c r="F52984" i="55"/>
  <c r="G52983" i="55"/>
  <c r="F52983" i="55"/>
  <c r="G52982" i="55"/>
  <c r="F52982" i="55"/>
  <c r="G52981" i="55"/>
  <c r="F52981" i="55"/>
  <c r="G52980" i="55"/>
  <c r="F52980" i="55"/>
  <c r="G52979" i="55"/>
  <c r="F52979" i="55"/>
  <c r="G52978" i="55"/>
  <c r="F52978" i="55"/>
  <c r="G52977" i="55"/>
  <c r="F52977" i="55"/>
  <c r="G52976" i="55"/>
  <c r="F52976" i="55"/>
  <c r="G52975" i="55"/>
  <c r="F52975" i="55"/>
  <c r="G52974" i="55"/>
  <c r="F52974" i="55"/>
  <c r="G52973" i="55"/>
  <c r="F52973" i="55"/>
  <c r="G52972" i="55"/>
  <c r="F52972" i="55"/>
  <c r="G52971" i="55"/>
  <c r="F52971" i="55"/>
  <c r="G52970" i="55"/>
  <c r="F52970" i="55"/>
  <c r="G52969" i="55"/>
  <c r="F52969" i="55"/>
  <c r="G52968" i="55"/>
  <c r="F52968" i="55"/>
  <c r="G52967" i="55"/>
  <c r="F52967" i="55"/>
  <c r="G52966" i="55"/>
  <c r="F52966" i="55"/>
  <c r="G52965" i="55"/>
  <c r="F52965" i="55"/>
  <c r="G52964" i="55"/>
  <c r="F52964" i="55"/>
  <c r="G52963" i="55"/>
  <c r="F52963" i="55"/>
  <c r="G52962" i="55"/>
  <c r="F52962" i="55"/>
  <c r="G52961" i="55"/>
  <c r="F52961" i="55"/>
  <c r="G52960" i="55"/>
  <c r="F52960" i="55"/>
  <c r="G52959" i="55"/>
  <c r="F52959" i="55"/>
  <c r="G52958" i="55"/>
  <c r="F52958" i="55"/>
  <c r="G52957" i="55"/>
  <c r="F52957" i="55"/>
  <c r="G52956" i="55"/>
  <c r="F52956" i="55"/>
  <c r="G52955" i="55"/>
  <c r="F52955" i="55"/>
  <c r="G52954" i="55"/>
  <c r="F52954" i="55"/>
  <c r="G52953" i="55"/>
  <c r="F52953" i="55"/>
  <c r="G52952" i="55"/>
  <c r="F52952" i="55"/>
  <c r="G52951" i="55"/>
  <c r="F52951" i="55"/>
  <c r="G52950" i="55"/>
  <c r="F52950" i="55"/>
  <c r="G52949" i="55"/>
  <c r="F52949" i="55"/>
  <c r="G52948" i="55"/>
  <c r="F52948" i="55"/>
  <c r="G52947" i="55"/>
  <c r="F52947" i="55"/>
  <c r="G52946" i="55"/>
  <c r="F52946" i="55"/>
  <c r="G52945" i="55"/>
  <c r="F52945" i="55"/>
  <c r="G52944" i="55"/>
  <c r="F52944" i="55"/>
  <c r="G52943" i="55"/>
  <c r="F52943" i="55"/>
  <c r="G52942" i="55"/>
  <c r="F52942" i="55"/>
  <c r="G52941" i="55"/>
  <c r="F52941" i="55"/>
  <c r="G52940" i="55"/>
  <c r="F52940" i="55"/>
  <c r="G52939" i="55"/>
  <c r="F52939" i="55"/>
  <c r="G52938" i="55"/>
  <c r="F52938" i="55"/>
  <c r="G52937" i="55"/>
  <c r="F52937" i="55"/>
  <c r="G52936" i="55"/>
  <c r="F52936" i="55"/>
  <c r="G52935" i="55"/>
  <c r="F52935" i="55"/>
  <c r="G52934" i="55"/>
  <c r="F52934" i="55"/>
  <c r="G52933" i="55"/>
  <c r="F52933" i="55"/>
  <c r="G52932" i="55"/>
  <c r="F52932" i="55"/>
  <c r="G52931" i="55"/>
  <c r="F52931" i="55"/>
  <c r="G52930" i="55"/>
  <c r="F52930" i="55"/>
  <c r="G52929" i="55"/>
  <c r="F52929" i="55"/>
  <c r="G52928" i="55"/>
  <c r="F52928" i="55"/>
  <c r="G52927" i="55"/>
  <c r="F52927" i="55"/>
  <c r="G52926" i="55"/>
  <c r="F52926" i="55"/>
  <c r="G52925" i="55"/>
  <c r="F52925" i="55"/>
  <c r="G52924" i="55"/>
  <c r="F52924" i="55"/>
  <c r="G52923" i="55"/>
  <c r="F52923" i="55"/>
  <c r="G52922" i="55"/>
  <c r="F52922" i="55"/>
  <c r="G52921" i="55"/>
  <c r="F52921" i="55"/>
  <c r="G52920" i="55"/>
  <c r="F52920" i="55"/>
  <c r="G52919" i="55"/>
  <c r="F52919" i="55"/>
  <c r="G52918" i="55"/>
  <c r="F52918" i="55"/>
  <c r="G52917" i="55"/>
  <c r="F52917" i="55"/>
  <c r="G52916" i="55"/>
  <c r="F52916" i="55"/>
  <c r="G52915" i="55"/>
  <c r="F52915" i="55"/>
  <c r="G52914" i="55"/>
  <c r="F52914" i="55"/>
  <c r="G52913" i="55"/>
  <c r="F52913" i="55"/>
  <c r="G52912" i="55"/>
  <c r="F52912" i="55"/>
  <c r="G52911" i="55"/>
  <c r="F52911" i="55"/>
  <c r="G52910" i="55"/>
  <c r="F52910" i="55"/>
  <c r="G52909" i="55"/>
  <c r="F52909" i="55"/>
  <c r="G52908" i="55"/>
  <c r="F52908" i="55"/>
  <c r="G52907" i="55"/>
  <c r="F52907" i="55"/>
  <c r="G52906" i="55"/>
  <c r="F52906" i="55"/>
  <c r="G52905" i="55"/>
  <c r="F52905" i="55"/>
  <c r="G52904" i="55"/>
  <c r="F52904" i="55"/>
  <c r="G52903" i="55"/>
  <c r="F52903" i="55"/>
  <c r="G52902" i="55"/>
  <c r="F52902" i="55"/>
  <c r="G52901" i="55"/>
  <c r="F52901" i="55"/>
  <c r="G52900" i="55"/>
  <c r="F52900" i="55"/>
  <c r="G52899" i="55"/>
  <c r="F52899" i="55"/>
  <c r="G52898" i="55"/>
  <c r="F52898" i="55"/>
  <c r="G52897" i="55"/>
  <c r="F52897" i="55"/>
  <c r="G52896" i="55"/>
  <c r="F52896" i="55"/>
  <c r="G52895" i="55"/>
  <c r="F52895" i="55"/>
  <c r="G52894" i="55"/>
  <c r="F52894" i="55"/>
  <c r="G52893" i="55"/>
  <c r="F52893" i="55"/>
  <c r="G52892" i="55"/>
  <c r="F52892" i="55"/>
  <c r="G52891" i="55"/>
  <c r="F52891" i="55"/>
  <c r="G52890" i="55"/>
  <c r="F52890" i="55"/>
  <c r="G52889" i="55"/>
  <c r="F52889" i="55"/>
  <c r="G52888" i="55"/>
  <c r="F52888" i="55"/>
  <c r="G52887" i="55"/>
  <c r="F52887" i="55"/>
  <c r="G52886" i="55"/>
  <c r="F52886" i="55"/>
  <c r="G52885" i="55"/>
  <c r="F52885" i="55"/>
  <c r="G52884" i="55"/>
  <c r="F52884" i="55"/>
  <c r="G52883" i="55"/>
  <c r="F52883" i="55"/>
  <c r="G52882" i="55"/>
  <c r="F52882" i="55"/>
  <c r="G52881" i="55"/>
  <c r="F52881" i="55"/>
  <c r="G52880" i="55"/>
  <c r="F52880" i="55"/>
  <c r="G52879" i="55"/>
  <c r="F52879" i="55"/>
  <c r="G52878" i="55"/>
  <c r="F52878" i="55"/>
  <c r="G52877" i="55"/>
  <c r="F52877" i="55"/>
  <c r="G52876" i="55"/>
  <c r="F52876" i="55"/>
  <c r="G52875" i="55"/>
  <c r="F52875" i="55"/>
  <c r="F52874" i="55"/>
  <c r="F52873" i="55"/>
  <c r="F52872" i="55"/>
  <c r="F52871" i="55"/>
  <c r="F52870" i="55"/>
  <c r="F52869" i="55"/>
  <c r="F52868" i="55"/>
  <c r="F52867" i="55"/>
  <c r="F52866" i="55"/>
  <c r="F52865" i="55"/>
  <c r="F52864" i="55"/>
  <c r="F52863" i="55"/>
  <c r="F52862" i="55"/>
  <c r="F52861" i="55"/>
  <c r="F52860" i="55"/>
  <c r="F52859" i="55"/>
  <c r="F52858" i="55"/>
  <c r="F52857" i="55"/>
  <c r="F52856" i="55"/>
  <c r="F52855" i="55"/>
  <c r="F52854" i="55"/>
  <c r="F52853" i="55"/>
  <c r="F52852" i="55"/>
  <c r="F52851" i="55"/>
  <c r="F52850" i="55"/>
  <c r="F52849" i="55"/>
  <c r="F52848" i="55"/>
  <c r="F52847" i="55"/>
  <c r="F52846" i="55"/>
  <c r="F52845" i="55"/>
  <c r="F52844" i="55"/>
  <c r="F52843" i="55"/>
  <c r="F52842" i="55"/>
  <c r="F52841" i="55"/>
  <c r="F52840" i="55"/>
  <c r="F52839" i="55"/>
  <c r="F52838" i="55"/>
  <c r="F52837" i="55"/>
  <c r="F52836" i="55"/>
  <c r="F52835" i="55"/>
  <c r="F52834" i="55"/>
  <c r="F52833" i="55"/>
  <c r="F52832" i="55"/>
  <c r="F52831" i="55"/>
  <c r="F52830" i="55"/>
  <c r="F52829" i="55"/>
  <c r="F52828" i="55"/>
  <c r="F52827" i="55"/>
  <c r="F52826" i="55"/>
  <c r="F52825" i="55"/>
  <c r="F52824" i="55"/>
  <c r="F52823" i="55"/>
  <c r="F52822" i="55"/>
  <c r="F52821" i="55"/>
  <c r="F52820" i="55"/>
  <c r="F52819" i="55"/>
  <c r="F52818" i="55"/>
  <c r="F52817" i="55"/>
  <c r="F52816" i="55"/>
  <c r="F52815" i="55"/>
  <c r="F52814" i="55"/>
  <c r="F52813" i="55"/>
  <c r="F52812" i="55"/>
  <c r="F52811" i="55"/>
  <c r="F52810" i="55"/>
  <c r="F52809" i="55"/>
  <c r="F52808" i="55"/>
  <c r="F52807" i="55"/>
  <c r="F52806" i="55"/>
  <c r="F52805" i="55"/>
  <c r="F52804" i="55"/>
  <c r="F52803" i="55"/>
  <c r="F52802" i="55"/>
  <c r="F52801" i="55"/>
  <c r="F52800" i="55"/>
  <c r="F52799" i="55"/>
  <c r="F52798" i="55"/>
  <c r="F52797" i="55"/>
  <c r="F52796" i="55"/>
  <c r="F52795" i="55"/>
  <c r="F52794" i="55"/>
  <c r="F52793" i="55"/>
  <c r="F52792" i="55"/>
  <c r="F52791" i="55"/>
  <c r="F52790" i="55"/>
  <c r="F52789" i="55"/>
  <c r="F52788" i="55"/>
  <c r="F52787" i="55"/>
  <c r="F52786" i="55"/>
  <c r="F52785" i="55"/>
  <c r="F52784" i="55"/>
  <c r="F52783" i="55"/>
  <c r="F52782" i="55"/>
  <c r="F52781" i="55"/>
  <c r="F52780" i="55"/>
  <c r="F52779" i="55"/>
  <c r="F52778" i="55"/>
  <c r="F52777" i="55"/>
  <c r="F52776" i="55"/>
  <c r="F52775" i="55"/>
  <c r="F52774" i="55"/>
  <c r="F52773" i="55"/>
  <c r="F52772" i="55"/>
  <c r="F52771" i="55"/>
  <c r="F52770" i="55"/>
  <c r="F52769" i="55"/>
  <c r="F52768" i="55"/>
  <c r="F52767" i="55"/>
  <c r="F52766" i="55"/>
  <c r="F52765" i="55"/>
  <c r="F52764" i="55"/>
  <c r="F52763" i="55"/>
  <c r="F52762" i="55"/>
  <c r="F52761" i="55"/>
  <c r="F52760" i="55"/>
  <c r="F52759" i="55"/>
  <c r="F52758" i="55"/>
  <c r="F52757" i="55"/>
  <c r="F52756" i="55"/>
  <c r="F52755" i="55"/>
  <c r="F52754" i="55"/>
  <c r="F52753" i="55"/>
  <c r="F52752" i="55"/>
  <c r="F52751" i="55"/>
  <c r="F52750" i="55"/>
  <c r="F52749" i="55"/>
  <c r="F52748" i="55"/>
  <c r="F52747" i="55"/>
  <c r="F52746" i="55"/>
  <c r="F52745" i="55"/>
  <c r="F52744" i="55"/>
  <c r="F52743" i="55"/>
  <c r="F52742" i="55"/>
  <c r="F52741" i="55"/>
  <c r="F52740" i="55"/>
  <c r="F52739" i="55"/>
  <c r="F52738" i="55"/>
  <c r="F52737" i="55"/>
  <c r="F52736" i="55"/>
  <c r="F52735" i="55"/>
  <c r="F52734" i="55"/>
  <c r="F52733" i="55"/>
  <c r="F52732" i="55"/>
  <c r="F52731" i="55"/>
  <c r="F52730" i="55"/>
  <c r="F52729" i="55"/>
  <c r="F52728" i="55"/>
  <c r="F52727" i="55"/>
  <c r="F52726" i="55"/>
  <c r="F52725" i="55"/>
  <c r="F52724" i="55"/>
  <c r="F52723" i="55"/>
  <c r="F52722" i="55"/>
  <c r="F52721" i="55"/>
  <c r="F52720" i="55"/>
  <c r="F52719" i="55"/>
  <c r="F52718" i="55"/>
  <c r="F52717" i="55"/>
  <c r="F52716" i="55"/>
  <c r="F52715" i="55"/>
  <c r="F52714" i="55"/>
  <c r="F52713" i="55"/>
  <c r="F52712" i="55"/>
  <c r="F52711" i="55"/>
  <c r="F52710" i="55"/>
  <c r="F52709" i="55"/>
  <c r="F52708" i="55"/>
  <c r="F52707" i="55"/>
  <c r="F52706" i="55"/>
  <c r="F52705" i="55"/>
  <c r="F52704" i="55"/>
  <c r="F52703" i="55"/>
  <c r="F52702" i="55"/>
  <c r="F52701" i="55"/>
  <c r="F52700" i="55"/>
  <c r="F52699" i="55"/>
  <c r="F52698" i="55"/>
  <c r="F52697" i="55"/>
  <c r="F52696" i="55"/>
  <c r="F52695" i="55"/>
  <c r="F52694" i="55"/>
  <c r="F52693" i="55"/>
  <c r="F52692" i="55"/>
  <c r="F52691" i="55"/>
  <c r="F52690" i="55"/>
  <c r="F52689" i="55"/>
  <c r="F52688" i="55"/>
  <c r="F52687" i="55"/>
  <c r="F52686" i="55"/>
  <c r="F52685" i="55"/>
  <c r="F52684" i="55"/>
  <c r="F52683" i="55"/>
  <c r="F52682" i="55"/>
  <c r="F52681" i="55"/>
  <c r="F52680" i="55"/>
  <c r="F52679" i="55"/>
  <c r="F52678" i="55"/>
  <c r="F52677" i="55"/>
  <c r="F52676" i="55"/>
  <c r="F52675" i="55"/>
  <c r="F52674" i="55"/>
  <c r="F52673" i="55"/>
  <c r="F52672" i="55"/>
  <c r="F52671" i="55"/>
  <c r="F52670" i="55"/>
  <c r="F52669" i="55"/>
  <c r="F52668" i="55"/>
  <c r="F52667" i="55"/>
  <c r="F52666" i="55"/>
  <c r="F52665" i="55"/>
  <c r="F52664" i="55"/>
  <c r="F52663" i="55"/>
  <c r="F52662" i="55"/>
  <c r="F52661" i="55"/>
  <c r="F52660" i="55"/>
  <c r="F52659" i="55"/>
  <c r="F52658" i="55"/>
  <c r="F52657" i="55"/>
  <c r="F52656" i="55"/>
  <c r="F52655" i="55"/>
  <c r="F52654" i="55"/>
  <c r="F52653" i="55"/>
  <c r="F52652" i="55"/>
  <c r="F52651" i="55"/>
  <c r="F52650" i="55"/>
  <c r="F52649" i="55"/>
  <c r="F52648" i="55"/>
  <c r="F52647" i="55"/>
  <c r="F52646" i="55"/>
  <c r="F52645" i="55"/>
  <c r="F52644" i="55"/>
  <c r="F52643" i="55"/>
  <c r="F52642" i="55"/>
  <c r="F52641" i="55"/>
  <c r="F52640" i="55"/>
  <c r="F52639" i="55"/>
  <c r="F52638" i="55"/>
  <c r="F52637" i="55"/>
  <c r="F52636" i="55"/>
  <c r="F52635" i="55"/>
  <c r="F52634" i="55"/>
  <c r="F52633" i="55"/>
  <c r="F52632" i="55"/>
  <c r="F52631" i="55"/>
  <c r="F52630" i="55"/>
  <c r="F52629" i="55"/>
  <c r="F52628" i="55"/>
  <c r="F52627" i="55"/>
  <c r="F52626" i="55"/>
  <c r="F52625" i="55"/>
  <c r="F52624" i="55"/>
  <c r="F52623" i="55"/>
  <c r="F52622" i="55"/>
  <c r="F52621" i="55"/>
  <c r="F52620" i="55"/>
  <c r="F52619" i="55"/>
  <c r="F52618" i="55"/>
  <c r="F52617" i="55"/>
  <c r="F52616" i="55"/>
  <c r="F52615" i="55"/>
  <c r="F52614" i="55"/>
  <c r="F52613" i="55"/>
  <c r="F52612" i="55"/>
  <c r="F52611" i="55"/>
  <c r="F52610" i="55"/>
  <c r="F52609" i="55"/>
  <c r="F52608" i="55"/>
  <c r="F52607" i="55"/>
  <c r="F52606" i="55"/>
  <c r="F52605" i="55"/>
  <c r="F52604" i="55"/>
  <c r="F52603" i="55"/>
  <c r="F52602" i="55"/>
  <c r="F52601" i="55"/>
  <c r="F52600" i="55"/>
  <c r="F52599" i="55"/>
  <c r="F52598" i="55"/>
  <c r="F52597" i="55"/>
  <c r="F52596" i="55"/>
  <c r="F52595" i="55"/>
  <c r="F52594" i="55"/>
  <c r="F52593" i="55"/>
  <c r="F52592" i="55"/>
  <c r="F52591" i="55"/>
  <c r="F52590" i="55"/>
  <c r="F52589" i="55"/>
  <c r="F52588" i="55"/>
  <c r="F52587" i="55"/>
  <c r="F52586" i="55"/>
  <c r="F52585" i="55"/>
  <c r="F52584" i="55"/>
  <c r="F52583" i="55"/>
  <c r="F52582" i="55"/>
  <c r="F52581" i="55"/>
  <c r="F52580" i="55"/>
  <c r="F52579" i="55"/>
  <c r="F52578" i="55"/>
  <c r="F52577" i="55"/>
  <c r="F52576" i="55"/>
  <c r="F52575" i="55"/>
  <c r="F52574" i="55"/>
  <c r="F52573" i="55"/>
  <c r="F52572" i="55"/>
  <c r="F52571" i="55"/>
  <c r="F52570" i="55"/>
  <c r="F52569" i="55"/>
  <c r="F52568" i="55"/>
  <c r="F52567" i="55"/>
  <c r="F52566" i="55"/>
  <c r="F52565" i="55"/>
  <c r="F52564" i="55"/>
  <c r="F52563" i="55"/>
  <c r="F52562" i="55"/>
  <c r="F52561" i="55"/>
  <c r="F52560" i="55"/>
  <c r="F52559" i="55"/>
  <c r="F52558" i="55"/>
  <c r="F52557" i="55"/>
  <c r="F52556" i="55"/>
  <c r="F52555" i="55"/>
  <c r="F52554" i="55"/>
  <c r="F52553" i="55"/>
  <c r="F52552" i="55"/>
  <c r="F52551" i="55"/>
  <c r="F52550" i="55"/>
  <c r="F52549" i="55"/>
  <c r="F52548" i="55"/>
  <c r="F52547" i="55"/>
  <c r="F52546" i="55"/>
  <c r="F52545" i="55"/>
  <c r="F52544" i="55"/>
  <c r="F52543" i="55"/>
  <c r="F52542" i="55"/>
  <c r="F52541" i="55"/>
  <c r="F52540" i="55"/>
  <c r="F52539" i="55"/>
  <c r="F52538" i="55"/>
  <c r="F52537" i="55"/>
  <c r="F52536" i="55"/>
  <c r="F52535" i="55"/>
  <c r="F52534" i="55"/>
  <c r="F52533" i="55"/>
  <c r="F52532" i="55"/>
  <c r="F52531" i="55"/>
  <c r="F52530" i="55"/>
  <c r="F52529" i="55"/>
  <c r="F52528" i="55"/>
  <c r="F52527" i="55"/>
  <c r="F52526" i="55"/>
  <c r="F52525" i="55"/>
  <c r="F52524" i="55"/>
  <c r="F52523" i="55"/>
  <c r="F52522" i="55"/>
  <c r="F52521" i="55"/>
  <c r="F52520" i="55"/>
  <c r="F52519" i="55"/>
  <c r="F52518" i="55"/>
  <c r="F52517" i="55"/>
  <c r="F52516" i="55"/>
  <c r="F52515" i="55"/>
  <c r="F52514" i="55"/>
  <c r="F52513" i="55"/>
  <c r="F52512" i="55"/>
  <c r="F52511" i="55"/>
  <c r="F52510" i="55"/>
  <c r="F52509" i="55"/>
  <c r="F52508" i="55"/>
  <c r="F52507" i="55"/>
  <c r="F52506" i="55"/>
  <c r="F52505" i="55"/>
  <c r="F52504" i="55"/>
  <c r="F52503" i="55"/>
  <c r="F52502" i="55"/>
  <c r="F52501" i="55"/>
  <c r="F52500" i="55"/>
  <c r="F52499" i="55"/>
  <c r="F52498" i="55"/>
  <c r="F52497" i="55"/>
  <c r="F52496" i="55"/>
  <c r="F52495" i="55"/>
  <c r="F52494" i="55"/>
  <c r="F52493" i="55"/>
  <c r="F52492" i="55"/>
  <c r="F52491" i="55"/>
  <c r="F52490" i="55"/>
  <c r="F52489" i="55"/>
  <c r="F52488" i="55"/>
  <c r="F52487" i="55"/>
  <c r="F52486" i="55"/>
  <c r="F52485" i="55"/>
  <c r="F52484" i="55"/>
  <c r="F52483" i="55"/>
  <c r="F52482" i="55"/>
  <c r="F52481" i="55"/>
  <c r="F52480" i="55"/>
  <c r="F52479" i="55"/>
  <c r="F52478" i="55"/>
  <c r="F52477" i="55"/>
  <c r="F52476" i="55"/>
  <c r="F52475" i="55"/>
  <c r="F52474" i="55"/>
  <c r="F52473" i="55"/>
  <c r="F52472" i="55"/>
  <c r="F52471" i="55"/>
  <c r="F52470" i="55"/>
  <c r="F52469" i="55"/>
  <c r="F52468" i="55"/>
  <c r="F52467" i="55"/>
  <c r="F52466" i="55"/>
  <c r="F52465" i="55"/>
  <c r="F52464" i="55"/>
  <c r="F52463" i="55"/>
  <c r="F52462" i="55"/>
  <c r="F52461" i="55"/>
  <c r="F52460" i="55"/>
  <c r="F52459" i="55"/>
  <c r="F52458" i="55"/>
  <c r="F52457" i="55"/>
  <c r="F52456" i="55"/>
  <c r="F52455" i="55"/>
  <c r="F52454" i="55"/>
  <c r="F52453" i="55"/>
  <c r="F52452" i="55"/>
  <c r="F52451" i="55"/>
  <c r="F52450" i="55"/>
  <c r="F52449" i="55"/>
  <c r="F52448" i="55"/>
  <c r="F52447" i="55"/>
  <c r="F52446" i="55"/>
  <c r="F52445" i="55"/>
  <c r="F52444" i="55"/>
  <c r="F52443" i="55"/>
  <c r="F52442" i="55"/>
  <c r="F52441" i="55"/>
  <c r="F52440" i="55"/>
  <c r="F52439" i="55"/>
  <c r="F52438" i="55"/>
  <c r="F52437" i="55"/>
  <c r="F52436" i="55"/>
  <c r="F52435" i="55"/>
  <c r="F52434" i="55"/>
  <c r="F52433" i="55"/>
  <c r="F52432" i="55"/>
  <c r="F52431" i="55"/>
  <c r="F52430" i="55"/>
  <c r="F52429" i="55"/>
  <c r="F52428" i="55"/>
  <c r="F52427" i="55"/>
  <c r="F52426" i="55"/>
  <c r="F52425" i="55"/>
  <c r="F52424" i="55"/>
  <c r="F52423" i="55"/>
  <c r="F52422" i="55"/>
  <c r="F52421" i="55"/>
  <c r="F52420" i="55"/>
  <c r="F52419" i="55"/>
  <c r="F52418" i="55"/>
  <c r="F52417" i="55"/>
  <c r="F52416" i="55"/>
  <c r="F52415" i="55"/>
  <c r="F52414" i="55"/>
  <c r="F52413" i="55"/>
  <c r="F52412" i="55"/>
  <c r="F52411" i="55"/>
  <c r="F52410" i="55"/>
  <c r="F52409" i="55"/>
  <c r="F52408" i="55"/>
  <c r="F52407" i="55"/>
  <c r="F52406" i="55"/>
  <c r="F52405" i="55"/>
  <c r="F52404" i="55"/>
  <c r="F52403" i="55"/>
  <c r="F52402" i="55"/>
  <c r="F52401" i="55"/>
  <c r="F52400" i="55"/>
  <c r="F52399" i="55"/>
  <c r="F52398" i="55"/>
  <c r="F52397" i="55"/>
  <c r="F52396" i="55"/>
  <c r="F52395" i="55"/>
  <c r="F52394" i="55"/>
  <c r="F52393" i="55"/>
  <c r="F52392" i="55"/>
  <c r="F52391" i="55"/>
  <c r="F52390" i="55"/>
  <c r="F52389" i="55"/>
  <c r="F52388" i="55"/>
  <c r="F52387" i="55"/>
  <c r="F52386" i="55"/>
  <c r="F52385" i="55"/>
  <c r="F52384" i="55"/>
  <c r="F52383" i="55"/>
  <c r="F52382" i="55"/>
  <c r="F52381" i="55"/>
  <c r="F52380" i="55"/>
  <c r="F52379" i="55"/>
  <c r="F52378" i="55"/>
  <c r="F52377" i="55"/>
  <c r="F52376" i="55"/>
  <c r="F52375" i="55"/>
  <c r="F52374" i="55"/>
  <c r="F52373" i="55"/>
  <c r="F52372" i="55"/>
  <c r="F52371" i="55"/>
  <c r="F52370" i="55"/>
  <c r="F52369" i="55"/>
  <c r="F52368" i="55"/>
  <c r="F52367" i="55"/>
  <c r="F52366" i="55"/>
  <c r="F52365" i="55"/>
  <c r="F52364" i="55"/>
  <c r="F52363" i="55"/>
  <c r="F52362" i="55"/>
  <c r="F52361" i="55"/>
  <c r="F52360" i="55"/>
  <c r="F52359" i="55"/>
  <c r="F52358" i="55"/>
  <c r="F52357" i="55"/>
  <c r="F52356" i="55"/>
  <c r="F52355" i="55"/>
  <c r="F52354" i="55"/>
  <c r="F52353" i="55"/>
  <c r="F52352" i="55"/>
  <c r="F52351" i="55"/>
  <c r="F52350" i="55"/>
  <c r="F52349" i="55"/>
  <c r="F52348" i="55"/>
  <c r="F52347" i="55"/>
  <c r="F52346" i="55"/>
  <c r="F52345" i="55"/>
  <c r="F52344" i="55"/>
  <c r="F52343" i="55"/>
  <c r="F52342" i="55"/>
  <c r="F52341" i="55"/>
  <c r="F52340" i="55"/>
  <c r="F52339" i="55"/>
  <c r="F52338" i="55"/>
  <c r="F52337" i="55"/>
  <c r="F52336" i="55"/>
  <c r="F52335" i="55"/>
  <c r="F52334" i="55"/>
  <c r="F52333" i="55"/>
  <c r="F52332" i="55"/>
  <c r="F52331" i="55"/>
  <c r="F52330" i="55"/>
  <c r="F52329" i="55"/>
  <c r="F52328" i="55"/>
  <c r="F52327" i="55"/>
  <c r="F52326" i="55"/>
  <c r="F52325" i="55"/>
  <c r="F52324" i="55"/>
  <c r="F52323" i="55"/>
  <c r="F52322" i="55"/>
  <c r="F52321" i="55"/>
  <c r="F52320" i="55"/>
  <c r="F52319" i="55"/>
  <c r="F52318" i="55"/>
  <c r="F52317" i="55"/>
  <c r="F52316" i="55"/>
  <c r="F52315" i="55"/>
  <c r="F52314" i="55"/>
  <c r="F52313" i="55"/>
  <c r="F52312" i="55"/>
  <c r="F52311" i="55"/>
  <c r="F52310" i="55"/>
  <c r="F52309" i="55"/>
  <c r="F52308" i="55"/>
  <c r="F52307" i="55"/>
  <c r="F52306" i="55"/>
  <c r="F52305" i="55"/>
  <c r="F52304" i="55"/>
  <c r="F52303" i="55"/>
  <c r="F52302" i="55"/>
  <c r="F52301" i="55"/>
  <c r="F52300" i="55"/>
  <c r="F52299" i="55"/>
  <c r="F52298" i="55"/>
  <c r="F52297" i="55"/>
  <c r="F52296" i="55"/>
  <c r="F52295" i="55"/>
  <c r="F52294" i="55"/>
  <c r="F52293" i="55"/>
  <c r="F52292" i="55"/>
  <c r="F52291" i="55"/>
  <c r="F52290" i="55"/>
  <c r="F52289" i="55"/>
  <c r="F52288" i="55"/>
  <c r="F52287" i="55"/>
  <c r="F52286" i="55"/>
  <c r="F52285" i="55"/>
  <c r="F52284" i="55"/>
  <c r="F52283" i="55"/>
  <c r="F52282" i="55"/>
  <c r="F52281" i="55"/>
  <c r="F52280" i="55"/>
  <c r="F52279" i="55"/>
  <c r="F52278" i="55"/>
  <c r="F52277" i="55"/>
  <c r="F52276" i="55"/>
  <c r="F52275" i="55"/>
  <c r="F52274" i="55"/>
  <c r="F52273" i="55"/>
  <c r="F52272" i="55"/>
  <c r="F52271" i="55"/>
  <c r="F52270" i="55"/>
  <c r="F52269" i="55"/>
  <c r="F52268" i="55"/>
  <c r="F52267" i="55"/>
  <c r="F52266" i="55"/>
  <c r="F52265" i="55"/>
  <c r="F52264" i="55"/>
  <c r="F52263" i="55"/>
  <c r="F52262" i="55"/>
  <c r="F52261" i="55"/>
  <c r="F52260" i="55"/>
  <c r="F52259" i="55"/>
  <c r="F52258" i="55"/>
  <c r="F52257" i="55"/>
  <c r="F52256" i="55"/>
  <c r="F52255" i="55"/>
  <c r="F52254" i="55"/>
  <c r="F52253" i="55"/>
  <c r="F52252" i="55"/>
  <c r="F52251" i="55"/>
  <c r="F52250" i="55"/>
  <c r="F52249" i="55"/>
  <c r="F52248" i="55"/>
  <c r="F52247" i="55"/>
  <c r="F52246" i="55"/>
  <c r="F52245" i="55"/>
  <c r="F52244" i="55"/>
  <c r="F52243" i="55"/>
  <c r="F52242" i="55"/>
  <c r="F52241" i="55"/>
  <c r="F52240" i="55"/>
  <c r="F52239" i="55"/>
  <c r="F52238" i="55"/>
  <c r="F52237" i="55"/>
  <c r="F52236" i="55"/>
  <c r="F52235" i="55"/>
  <c r="F52234" i="55"/>
  <c r="F52233" i="55"/>
  <c r="F52232" i="55"/>
  <c r="F52231" i="55"/>
  <c r="F52230" i="55"/>
  <c r="F52229" i="55"/>
  <c r="F52228" i="55"/>
  <c r="F52227" i="55"/>
  <c r="F52226" i="55"/>
  <c r="F52225" i="55"/>
  <c r="F52224" i="55"/>
  <c r="F52223" i="55"/>
  <c r="F52222" i="55"/>
  <c r="F52221" i="55"/>
  <c r="F52220" i="55"/>
  <c r="F52219" i="55"/>
  <c r="F52218" i="55"/>
  <c r="F52217" i="55"/>
  <c r="F52216" i="55"/>
  <c r="F52215" i="55"/>
  <c r="F52214" i="55"/>
  <c r="F52213" i="55"/>
  <c r="F52212" i="55"/>
  <c r="F52211" i="55"/>
  <c r="F52210" i="55"/>
  <c r="F52209" i="55"/>
  <c r="F52208" i="55"/>
  <c r="F52207" i="55"/>
  <c r="F52206" i="55"/>
  <c r="F52205" i="55"/>
  <c r="F52204" i="55"/>
  <c r="F52203" i="55"/>
  <c r="F52202" i="55"/>
  <c r="F52201" i="55"/>
  <c r="F52200" i="55"/>
  <c r="F52199" i="55"/>
  <c r="F52198" i="55"/>
  <c r="F52197" i="55"/>
  <c r="F52196" i="55"/>
  <c r="F52195" i="55"/>
  <c r="F52194" i="55"/>
  <c r="F52193" i="55"/>
  <c r="F52192" i="55"/>
  <c r="F52191" i="55"/>
  <c r="F52190" i="55"/>
  <c r="F52189" i="55"/>
  <c r="F52188" i="55"/>
  <c r="F52187" i="55"/>
  <c r="F52186" i="55"/>
  <c r="F52185" i="55"/>
  <c r="F52184" i="55"/>
  <c r="F52183" i="55"/>
  <c r="F52182" i="55"/>
  <c r="F52181" i="55"/>
  <c r="F52180" i="55"/>
  <c r="F52179" i="55"/>
  <c r="F52178" i="55"/>
  <c r="F52177" i="55"/>
  <c r="F52176" i="55"/>
  <c r="F52175" i="55"/>
  <c r="F52174" i="55"/>
  <c r="F52173" i="55"/>
  <c r="F52172" i="55"/>
  <c r="F52171" i="55"/>
  <c r="F52170" i="55"/>
  <c r="F52169" i="55"/>
  <c r="F52168" i="55"/>
  <c r="F52167" i="55"/>
  <c r="F52166" i="55"/>
  <c r="F52165" i="55"/>
  <c r="F52164" i="55"/>
  <c r="F52163" i="55"/>
  <c r="F52162" i="55"/>
  <c r="F52161" i="55"/>
  <c r="F52160" i="55"/>
  <c r="F52159" i="55"/>
  <c r="F52158" i="55"/>
  <c r="F52157" i="55"/>
  <c r="F52156" i="55"/>
  <c r="F52155" i="55"/>
  <c r="F52154" i="55"/>
  <c r="F52153" i="55"/>
  <c r="F52152" i="55"/>
  <c r="F52151" i="55"/>
  <c r="F52150" i="55"/>
  <c r="F52149" i="55"/>
  <c r="F52148" i="55"/>
  <c r="F52147" i="55"/>
  <c r="F52146" i="55"/>
  <c r="F52145" i="55"/>
  <c r="F52144" i="55"/>
  <c r="F52143" i="55"/>
  <c r="F52142" i="55"/>
  <c r="F52141" i="55"/>
  <c r="F52140" i="55"/>
  <c r="F52139" i="55"/>
  <c r="F52138" i="55"/>
  <c r="F52137" i="55"/>
  <c r="F52136" i="55"/>
  <c r="F52135" i="55"/>
  <c r="F52134" i="55"/>
  <c r="F52133" i="55"/>
  <c r="F52132" i="55"/>
  <c r="F52131" i="55"/>
  <c r="F52130" i="55"/>
  <c r="F52129" i="55"/>
  <c r="F52128" i="55"/>
  <c r="F52127" i="55"/>
  <c r="F52126" i="55"/>
  <c r="F52125" i="55"/>
  <c r="F52124" i="55"/>
  <c r="F52123" i="55"/>
  <c r="F52122" i="55"/>
  <c r="F52121" i="55"/>
  <c r="F52120" i="55"/>
  <c r="F52119" i="55"/>
  <c r="F52118" i="55"/>
  <c r="F52117" i="55"/>
  <c r="F52116" i="55"/>
  <c r="F52115" i="55"/>
  <c r="F52114" i="55"/>
  <c r="F52113" i="55"/>
  <c r="F52112" i="55"/>
  <c r="F52111" i="55"/>
  <c r="F52110" i="55"/>
  <c r="F52109" i="55"/>
  <c r="F52108" i="55"/>
  <c r="F52107" i="55"/>
  <c r="F52106" i="55"/>
  <c r="F52105" i="55"/>
  <c r="F52104" i="55"/>
  <c r="F52103" i="55"/>
  <c r="F52102" i="55"/>
  <c r="F52101" i="55"/>
  <c r="F52100" i="55"/>
  <c r="F52099" i="55"/>
  <c r="F52098" i="55"/>
  <c r="F52097" i="55"/>
  <c r="F52096" i="55"/>
  <c r="F52095" i="55"/>
  <c r="F52094" i="55"/>
  <c r="F52093" i="55"/>
  <c r="F52092" i="55"/>
  <c r="F52091" i="55"/>
  <c r="F52090" i="55"/>
  <c r="F52089" i="55"/>
  <c r="F52088" i="55"/>
  <c r="F52087" i="55"/>
  <c r="F52086" i="55"/>
  <c r="F52085" i="55"/>
  <c r="F52084" i="55"/>
  <c r="F52083" i="55"/>
  <c r="F52082" i="55"/>
  <c r="F52081" i="55"/>
  <c r="F52080" i="55"/>
  <c r="F52079" i="55"/>
  <c r="F52078" i="55"/>
  <c r="F52077" i="55"/>
  <c r="F52076" i="55"/>
  <c r="F52075" i="55"/>
  <c r="F52074" i="55"/>
  <c r="F52073" i="55"/>
  <c r="F52072" i="55"/>
  <c r="F52071" i="55"/>
  <c r="F52070" i="55"/>
  <c r="F52069" i="55"/>
  <c r="F52068" i="55"/>
  <c r="F52067" i="55"/>
  <c r="F52066" i="55"/>
  <c r="F52065" i="55"/>
  <c r="F52064" i="55"/>
  <c r="F52063" i="55"/>
  <c r="F52062" i="55"/>
  <c r="F52061" i="55"/>
  <c r="F52060" i="55"/>
  <c r="F52059" i="55"/>
  <c r="F52058" i="55"/>
  <c r="F52057" i="55"/>
  <c r="F52056" i="55"/>
  <c r="F52055" i="55"/>
  <c r="F52054" i="55"/>
  <c r="F52053" i="55"/>
  <c r="F52052" i="55"/>
  <c r="F52051" i="55"/>
  <c r="F52050" i="55"/>
  <c r="F52049" i="55"/>
  <c r="F52048" i="55"/>
  <c r="F52047" i="55"/>
  <c r="F52046" i="55"/>
  <c r="F52045" i="55"/>
  <c r="F52044" i="55"/>
  <c r="F52043" i="55"/>
  <c r="F52042" i="55"/>
  <c r="F52041" i="55"/>
  <c r="F52040" i="55"/>
  <c r="F52039" i="55"/>
  <c r="F52038" i="55"/>
  <c r="F52037" i="55"/>
  <c r="F52036" i="55"/>
  <c r="F52035" i="55"/>
  <c r="F52034" i="55"/>
  <c r="F52033" i="55"/>
  <c r="F52032" i="55"/>
  <c r="F52031" i="55"/>
  <c r="F52030" i="55"/>
  <c r="F52029" i="55"/>
  <c r="F52028" i="55"/>
  <c r="F52027" i="55"/>
  <c r="F52026" i="55"/>
  <c r="F52025" i="55"/>
  <c r="F52024" i="55"/>
  <c r="F52023" i="55"/>
  <c r="F52022" i="55"/>
  <c r="F52021" i="55"/>
  <c r="F52020" i="55"/>
  <c r="F52019" i="55"/>
  <c r="F52018" i="55"/>
  <c r="F52017" i="55"/>
  <c r="F52016" i="55"/>
  <c r="F52015" i="55"/>
  <c r="F52014" i="55"/>
  <c r="F52013" i="55"/>
  <c r="F52012" i="55"/>
  <c r="F52011" i="55"/>
  <c r="F52010" i="55"/>
  <c r="F52009" i="55"/>
  <c r="F52008" i="55"/>
  <c r="F52007" i="55"/>
  <c r="F52006" i="55"/>
  <c r="F52005" i="55"/>
  <c r="F52004" i="55"/>
  <c r="F52003" i="55"/>
  <c r="F52002" i="55"/>
  <c r="F52001" i="55"/>
  <c r="F52000" i="55"/>
  <c r="F51999" i="55"/>
  <c r="F51998" i="55"/>
  <c r="F51997" i="55"/>
  <c r="F51996" i="55"/>
  <c r="F51995" i="55"/>
  <c r="F51994" i="55"/>
  <c r="F51993" i="55"/>
  <c r="F51992" i="55"/>
  <c r="F51991" i="55"/>
  <c r="F51990" i="55"/>
  <c r="F51989" i="55"/>
  <c r="F51988" i="55"/>
  <c r="F51987" i="55"/>
  <c r="F51986" i="55"/>
  <c r="F51985" i="55"/>
  <c r="F51984" i="55"/>
  <c r="F51983" i="55"/>
  <c r="F51982" i="55"/>
  <c r="F51981" i="55"/>
  <c r="F51980" i="55"/>
  <c r="F51979" i="55"/>
  <c r="F51978" i="55"/>
  <c r="F51977" i="55"/>
  <c r="F51976" i="55"/>
  <c r="F51975" i="55"/>
  <c r="F51974" i="55"/>
  <c r="F51973" i="55"/>
  <c r="F51972" i="55"/>
  <c r="F51971" i="55"/>
  <c r="F51970" i="55"/>
  <c r="F51969" i="55"/>
  <c r="F51968" i="55"/>
  <c r="F51967" i="55"/>
  <c r="F51966" i="55"/>
  <c r="F51965" i="55"/>
  <c r="F51964" i="55"/>
  <c r="F51963" i="55"/>
  <c r="F51962" i="55"/>
  <c r="F51961" i="55"/>
  <c r="F51960" i="55"/>
  <c r="F51959" i="55"/>
  <c r="F51958" i="55"/>
  <c r="F51957" i="55"/>
  <c r="F51956" i="55"/>
  <c r="F51955" i="55"/>
  <c r="F51954" i="55"/>
  <c r="F51953" i="55"/>
  <c r="F51952" i="55"/>
  <c r="F51951" i="55"/>
  <c r="F51950" i="55"/>
  <c r="F51949" i="55"/>
  <c r="F51948" i="55"/>
  <c r="F51947" i="55"/>
  <c r="F51946" i="55"/>
  <c r="F51945" i="55"/>
  <c r="F51944" i="55"/>
  <c r="F51943" i="55"/>
  <c r="F51942" i="55"/>
  <c r="F51941" i="55"/>
  <c r="F51940" i="55"/>
  <c r="F51939" i="55"/>
  <c r="F51938" i="55"/>
  <c r="F51937" i="55"/>
  <c r="F51936" i="55"/>
  <c r="F51935" i="55"/>
  <c r="F51934" i="55"/>
  <c r="F51933" i="55"/>
  <c r="F51932" i="55"/>
  <c r="F51931" i="55"/>
  <c r="F51930" i="55"/>
  <c r="F51929" i="55"/>
  <c r="F51928" i="55"/>
  <c r="F51927" i="55"/>
  <c r="F51926" i="55"/>
  <c r="F51925" i="55"/>
  <c r="F51924" i="55"/>
  <c r="F51923" i="55"/>
  <c r="F51922" i="55"/>
  <c r="F51921" i="55"/>
  <c r="F51920" i="55"/>
  <c r="F51919" i="55"/>
  <c r="F51918" i="55"/>
  <c r="F51917" i="55"/>
  <c r="F51916" i="55"/>
  <c r="F51915" i="55"/>
  <c r="F51914" i="55"/>
  <c r="F51913" i="55"/>
  <c r="F51912" i="55"/>
  <c r="F51911" i="55"/>
  <c r="F51910" i="55"/>
  <c r="F51909" i="55"/>
  <c r="F51908" i="55"/>
  <c r="F51907" i="55"/>
  <c r="F51906" i="55"/>
  <c r="F51905" i="55"/>
  <c r="F51904" i="55"/>
  <c r="F51903" i="55"/>
  <c r="F51902" i="55"/>
  <c r="F51901" i="55"/>
  <c r="F51900" i="55"/>
  <c r="F51899" i="55"/>
  <c r="F51898" i="55"/>
  <c r="F51897" i="55"/>
  <c r="F51896" i="55"/>
  <c r="F51895" i="55"/>
  <c r="F51894" i="55"/>
  <c r="F51893" i="55"/>
  <c r="F51892" i="55"/>
  <c r="F51891" i="55"/>
  <c r="F51890" i="55"/>
  <c r="F51889" i="55"/>
  <c r="F51888" i="55"/>
  <c r="F51887" i="55"/>
  <c r="F51886" i="55"/>
  <c r="F51885" i="55"/>
  <c r="F51884" i="55"/>
  <c r="F51883" i="55"/>
  <c r="F51882" i="55"/>
  <c r="F51881" i="55"/>
  <c r="F51880" i="55"/>
  <c r="F51879" i="55"/>
  <c r="F51878" i="55"/>
  <c r="F51877" i="55"/>
  <c r="F51876" i="55"/>
  <c r="F51875" i="55"/>
  <c r="F51874" i="55"/>
  <c r="F51873" i="55"/>
  <c r="F51872" i="55"/>
  <c r="F51871" i="55"/>
  <c r="F51870" i="55"/>
  <c r="F51869" i="55"/>
  <c r="F51868" i="55"/>
  <c r="F51867" i="55"/>
  <c r="F51866" i="55"/>
  <c r="F51865" i="55"/>
  <c r="F51864" i="55"/>
  <c r="F51863" i="55"/>
  <c r="F51862" i="55"/>
  <c r="F51861" i="55"/>
  <c r="F51860" i="55"/>
  <c r="F51859" i="55"/>
  <c r="F51858" i="55"/>
  <c r="F51857" i="55"/>
  <c r="F51856" i="55"/>
  <c r="F51855" i="55"/>
  <c r="F51854" i="55"/>
  <c r="F51853" i="55"/>
  <c r="F51852" i="55"/>
  <c r="F51851" i="55"/>
  <c r="F51850" i="55"/>
  <c r="F51849" i="55"/>
  <c r="F51848" i="55"/>
  <c r="F51847" i="55"/>
  <c r="F51846" i="55"/>
  <c r="F51845" i="55"/>
  <c r="F51844" i="55"/>
  <c r="F51843" i="55"/>
  <c r="F51842" i="55"/>
  <c r="F51841" i="55"/>
  <c r="F51840" i="55"/>
  <c r="F51839" i="55"/>
  <c r="F51838" i="55"/>
  <c r="F51837" i="55"/>
  <c r="F51836" i="55"/>
  <c r="F51835" i="55"/>
  <c r="F51834" i="55"/>
  <c r="F51833" i="55"/>
  <c r="F51832" i="55"/>
  <c r="F51831" i="55"/>
  <c r="F51830" i="55"/>
  <c r="F51829" i="55"/>
  <c r="F51828" i="55"/>
  <c r="F51827" i="55"/>
  <c r="F51826" i="55"/>
  <c r="F51825" i="55"/>
  <c r="F51824" i="55"/>
  <c r="F51823" i="55"/>
  <c r="F51822" i="55"/>
  <c r="F51821" i="55"/>
  <c r="F51820" i="55"/>
  <c r="F51819" i="55"/>
  <c r="F51818" i="55"/>
  <c r="F51817" i="55"/>
  <c r="F51816" i="55"/>
  <c r="F51815" i="55"/>
  <c r="F51814" i="55"/>
  <c r="F51813" i="55"/>
  <c r="F51812" i="55"/>
  <c r="F51811" i="55"/>
  <c r="F51810" i="55"/>
  <c r="F51809" i="55"/>
  <c r="F51808" i="55"/>
  <c r="F51807" i="55"/>
  <c r="F51806" i="55"/>
  <c r="F51805" i="55"/>
  <c r="F51804" i="55"/>
  <c r="F51803" i="55"/>
  <c r="F51802" i="55"/>
  <c r="F51801" i="55"/>
  <c r="F51800" i="55"/>
  <c r="F51799" i="55"/>
  <c r="F51798" i="55"/>
  <c r="F51797" i="55"/>
  <c r="F51796" i="55"/>
  <c r="F51795" i="55"/>
  <c r="F51794" i="55"/>
  <c r="F51793" i="55"/>
  <c r="F51792" i="55"/>
  <c r="F51791" i="55"/>
  <c r="F51790" i="55"/>
  <c r="F51789" i="55"/>
  <c r="F51788" i="55"/>
  <c r="F51787" i="55"/>
  <c r="F51786" i="55"/>
  <c r="F51785" i="55"/>
  <c r="F51784" i="55"/>
  <c r="F51783" i="55"/>
  <c r="F51782" i="55"/>
  <c r="F51781" i="55"/>
  <c r="F51780" i="55"/>
  <c r="F51779" i="55"/>
  <c r="F51778" i="55"/>
  <c r="F51777" i="55"/>
  <c r="F51776" i="55"/>
  <c r="F51775" i="55"/>
  <c r="F51774" i="55"/>
  <c r="F51773" i="55"/>
  <c r="F51772" i="55"/>
  <c r="F51771" i="55"/>
  <c r="F51770" i="55"/>
  <c r="F51769" i="55"/>
  <c r="F51768" i="55"/>
  <c r="F51767" i="55"/>
  <c r="F51766" i="55"/>
  <c r="F51765" i="55"/>
  <c r="F51764" i="55"/>
  <c r="F51763" i="55"/>
  <c r="F51762" i="55"/>
  <c r="F51761" i="55"/>
  <c r="F51760" i="55"/>
  <c r="F51759" i="55"/>
  <c r="F51758" i="55"/>
  <c r="F51757" i="55"/>
  <c r="F51756" i="55"/>
  <c r="F51755" i="55"/>
  <c r="F51754" i="55"/>
  <c r="F51753" i="55"/>
  <c r="F51752" i="55"/>
  <c r="F51751" i="55"/>
  <c r="F51750" i="55"/>
  <c r="F51749" i="55"/>
  <c r="F51748" i="55"/>
  <c r="F51747" i="55"/>
  <c r="F51746" i="55"/>
  <c r="F51745" i="55"/>
  <c r="F51744" i="55"/>
  <c r="F51743" i="55"/>
  <c r="F51742" i="55"/>
  <c r="F51741" i="55"/>
  <c r="F51740" i="55"/>
  <c r="F51739" i="55"/>
  <c r="F51738" i="55"/>
  <c r="F51737" i="55"/>
  <c r="F51736" i="55"/>
  <c r="F51735" i="55"/>
  <c r="F51734" i="55"/>
  <c r="F51733" i="55"/>
  <c r="F51732" i="55"/>
  <c r="F51731" i="55"/>
  <c r="F51730" i="55"/>
  <c r="F51729" i="55"/>
  <c r="F51728" i="55"/>
  <c r="F51727" i="55"/>
  <c r="F51726" i="55"/>
  <c r="F51725" i="55"/>
  <c r="F51724" i="55"/>
  <c r="F51723" i="55"/>
  <c r="F51722" i="55"/>
  <c r="F51721" i="55"/>
  <c r="F51720" i="55"/>
  <c r="F51719" i="55"/>
  <c r="F51718" i="55"/>
  <c r="F51717" i="55"/>
  <c r="F51716" i="55"/>
  <c r="F51715" i="55"/>
  <c r="F51714" i="55"/>
  <c r="F51713" i="55"/>
  <c r="F51712" i="55"/>
  <c r="F51711" i="55"/>
  <c r="F51710" i="55"/>
  <c r="F51709" i="55"/>
  <c r="F51708" i="55"/>
  <c r="F51707" i="55"/>
  <c r="F51706" i="55"/>
  <c r="F51705" i="55"/>
  <c r="F51704" i="55"/>
  <c r="F51703" i="55"/>
  <c r="F51702" i="55"/>
  <c r="F51701" i="55"/>
  <c r="F51700" i="55"/>
  <c r="F51699" i="55"/>
  <c r="F51698" i="55"/>
  <c r="F51697" i="55"/>
  <c r="F51696" i="55"/>
  <c r="F51695" i="55"/>
  <c r="F51694" i="55"/>
  <c r="F51693" i="55"/>
  <c r="F51692" i="55"/>
  <c r="F51691" i="55"/>
  <c r="F51690" i="55"/>
  <c r="F51689" i="55"/>
  <c r="F51688" i="55"/>
  <c r="F51687" i="55"/>
  <c r="F51686" i="55"/>
  <c r="F51685" i="55"/>
  <c r="F51684" i="55"/>
  <c r="F51683" i="55"/>
  <c r="F51682" i="55"/>
  <c r="F51681" i="55"/>
  <c r="F51680" i="55"/>
  <c r="F51679" i="55"/>
  <c r="F51678" i="55"/>
  <c r="F51677" i="55"/>
  <c r="F51676" i="55"/>
  <c r="F51675" i="55"/>
  <c r="F51674" i="55"/>
  <c r="F51673" i="55"/>
  <c r="F51672" i="55"/>
  <c r="F51671" i="55"/>
  <c r="F51670" i="55"/>
  <c r="F51669" i="55"/>
  <c r="F51668" i="55"/>
  <c r="F51667" i="55"/>
  <c r="F51666" i="55"/>
  <c r="F51665" i="55"/>
  <c r="F51664" i="55"/>
  <c r="F51663" i="55"/>
  <c r="F51662" i="55"/>
  <c r="F51661" i="55"/>
  <c r="F51660" i="55"/>
  <c r="F51659" i="55"/>
  <c r="F51658" i="55"/>
  <c r="F51657" i="55"/>
  <c r="F51656" i="55"/>
  <c r="F51655" i="55"/>
  <c r="F51654" i="55"/>
  <c r="F51653" i="55"/>
  <c r="F51652" i="55"/>
  <c r="F51651" i="55"/>
  <c r="F51650" i="55"/>
  <c r="F51649" i="55"/>
  <c r="F51648" i="55"/>
  <c r="F51647" i="55"/>
  <c r="F51646" i="55"/>
  <c r="F51645" i="55"/>
  <c r="F51644" i="55"/>
  <c r="F51643" i="55"/>
  <c r="F51642" i="55"/>
  <c r="F51641" i="55"/>
  <c r="F51640" i="55"/>
  <c r="F51639" i="55"/>
  <c r="F51638" i="55"/>
  <c r="F51637" i="55"/>
  <c r="F51636" i="55"/>
  <c r="F51635" i="55"/>
  <c r="F51634" i="55"/>
  <c r="F51633" i="55"/>
  <c r="F51632" i="55"/>
  <c r="F51631" i="55"/>
  <c r="F51630" i="55"/>
  <c r="F51629" i="55"/>
  <c r="F51628" i="55"/>
  <c r="F51627" i="55"/>
  <c r="F51626" i="55"/>
  <c r="F51625" i="55"/>
  <c r="F51624" i="55"/>
  <c r="F51623" i="55"/>
  <c r="F51622" i="55"/>
  <c r="F51621" i="55"/>
  <c r="F51620" i="55"/>
  <c r="F51619" i="55"/>
  <c r="F51618" i="55"/>
  <c r="F51617" i="55"/>
  <c r="F51616" i="55"/>
  <c r="F51615" i="55"/>
  <c r="F51614" i="55"/>
  <c r="F51613" i="55"/>
  <c r="F51612" i="55"/>
  <c r="F51611" i="55"/>
  <c r="F51610" i="55"/>
  <c r="F51609" i="55"/>
  <c r="F51608" i="55"/>
  <c r="F51607" i="55"/>
  <c r="F51606" i="55"/>
  <c r="F51605" i="55"/>
  <c r="F51604" i="55"/>
  <c r="F51603" i="55"/>
  <c r="F51602" i="55"/>
  <c r="F51601" i="55"/>
  <c r="F51600" i="55"/>
  <c r="F51599" i="55"/>
  <c r="F51598" i="55"/>
  <c r="F51597" i="55"/>
  <c r="F51596" i="55"/>
  <c r="F51595" i="55"/>
  <c r="F51594" i="55"/>
  <c r="F51593" i="55"/>
  <c r="F51592" i="55"/>
  <c r="F51591" i="55"/>
  <c r="F51590" i="55"/>
  <c r="F51589" i="55"/>
  <c r="F51588" i="55"/>
  <c r="F51587" i="55"/>
  <c r="F51586" i="55"/>
  <c r="F51585" i="55"/>
  <c r="F51584" i="55"/>
  <c r="F51583" i="55"/>
  <c r="F51582" i="55"/>
  <c r="F51581" i="55"/>
  <c r="F51580" i="55"/>
  <c r="F51579" i="55"/>
  <c r="F51578" i="55"/>
  <c r="F51577" i="55"/>
  <c r="F51576" i="55"/>
  <c r="F51575" i="55"/>
  <c r="F51574" i="55"/>
  <c r="F51573" i="55"/>
  <c r="F51572" i="55"/>
  <c r="F51571" i="55"/>
  <c r="F51570" i="55"/>
  <c r="F51569" i="55"/>
  <c r="F51568" i="55"/>
  <c r="F51567" i="55"/>
  <c r="F51566" i="55"/>
  <c r="F51565" i="55"/>
  <c r="F51564" i="55"/>
  <c r="F51563" i="55"/>
  <c r="F51562" i="55"/>
  <c r="F51561" i="55"/>
  <c r="F51560" i="55"/>
  <c r="F51559" i="55"/>
  <c r="F51558" i="55"/>
  <c r="F51557" i="55"/>
  <c r="F51556" i="55"/>
  <c r="F51555" i="55"/>
  <c r="F51554" i="55"/>
  <c r="F51553" i="55"/>
  <c r="F51552" i="55"/>
  <c r="F51551" i="55"/>
  <c r="F51550" i="55"/>
  <c r="F51549" i="55"/>
  <c r="F51548" i="55"/>
  <c r="F51547" i="55"/>
  <c r="F51546" i="55"/>
  <c r="F51545" i="55"/>
  <c r="F51544" i="55"/>
  <c r="F51543" i="55"/>
  <c r="F51542" i="55"/>
  <c r="F51541" i="55"/>
  <c r="F51540" i="55"/>
  <c r="F51539" i="55"/>
  <c r="F51538" i="55"/>
  <c r="F51537" i="55"/>
  <c r="F51536" i="55"/>
  <c r="F51535" i="55"/>
  <c r="F51534" i="55"/>
  <c r="F51533" i="55"/>
  <c r="F51532" i="55"/>
  <c r="F51531" i="55"/>
  <c r="F51530" i="55"/>
  <c r="F51529" i="55"/>
  <c r="F51528" i="55"/>
  <c r="F51527" i="55"/>
  <c r="F51526" i="55"/>
  <c r="F51525" i="55"/>
  <c r="F51524" i="55"/>
  <c r="F51523" i="55"/>
  <c r="F51522" i="55"/>
  <c r="F51521" i="55"/>
  <c r="F51520" i="55"/>
  <c r="F51519" i="55"/>
  <c r="F51518" i="55"/>
  <c r="F51517" i="55"/>
  <c r="F51516" i="55"/>
  <c r="F51515" i="55"/>
  <c r="F51514" i="55"/>
  <c r="F51513" i="55"/>
  <c r="F51512" i="55"/>
  <c r="F51511" i="55"/>
  <c r="F51510" i="55"/>
  <c r="F51509" i="55"/>
  <c r="F51508" i="55"/>
  <c r="F51507" i="55"/>
  <c r="F51506" i="55"/>
  <c r="F51505" i="55"/>
  <c r="F51504" i="55"/>
  <c r="F51503" i="55"/>
  <c r="F51502" i="55"/>
  <c r="F51501" i="55"/>
  <c r="F51500" i="55"/>
  <c r="F51499" i="55"/>
  <c r="F51498" i="55"/>
  <c r="F51497" i="55"/>
  <c r="F51496" i="55"/>
  <c r="F51495" i="55"/>
  <c r="F51494" i="55"/>
  <c r="F51493" i="55"/>
  <c r="F51492" i="55"/>
  <c r="F51491" i="55"/>
  <c r="F51490" i="55"/>
  <c r="F51489" i="55"/>
  <c r="F51488" i="55"/>
  <c r="F51487" i="55"/>
  <c r="F51486" i="55"/>
  <c r="F51485" i="55"/>
  <c r="F51484" i="55"/>
  <c r="F51483" i="55"/>
  <c r="F51482" i="55"/>
  <c r="F51481" i="55"/>
  <c r="F51480" i="55"/>
  <c r="F51479" i="55"/>
  <c r="F51478" i="55"/>
  <c r="F51477" i="55"/>
  <c r="F51476" i="55"/>
  <c r="F51475" i="55"/>
  <c r="F51474" i="55"/>
  <c r="F51473" i="55"/>
  <c r="F51472" i="55"/>
  <c r="F51471" i="55"/>
  <c r="F51470" i="55"/>
  <c r="F51469" i="55"/>
  <c r="F51468" i="55"/>
  <c r="F51467" i="55"/>
  <c r="F51466" i="55"/>
  <c r="F51465" i="55"/>
  <c r="F51464" i="55"/>
  <c r="F51463" i="55"/>
  <c r="F51462" i="55"/>
  <c r="F51461" i="55"/>
  <c r="F51460" i="55"/>
  <c r="F51459" i="55"/>
  <c r="F51458" i="55"/>
  <c r="F51457" i="55"/>
  <c r="F51456" i="55"/>
  <c r="F51455" i="55"/>
  <c r="F51454" i="55"/>
  <c r="F51453" i="55"/>
  <c r="F51452" i="55"/>
  <c r="F51451" i="55"/>
  <c r="F51450" i="55"/>
  <c r="F51449" i="55"/>
  <c r="F51448" i="55"/>
  <c r="F51447" i="55"/>
  <c r="F51446" i="55"/>
  <c r="F51445" i="55"/>
  <c r="F51444" i="55"/>
  <c r="F51443" i="55"/>
  <c r="F51442" i="55"/>
  <c r="F51441" i="55"/>
  <c r="F51440" i="55"/>
  <c r="F51439" i="55"/>
  <c r="F51438" i="55"/>
  <c r="F51437" i="55"/>
  <c r="F51436" i="55"/>
  <c r="F51435" i="55"/>
  <c r="F51434" i="55"/>
  <c r="F51433" i="55"/>
  <c r="F51432" i="55"/>
  <c r="F51431" i="55"/>
  <c r="F51430" i="55"/>
  <c r="F51429" i="55"/>
  <c r="F51428" i="55"/>
  <c r="F51427" i="55"/>
  <c r="F51426" i="55"/>
  <c r="F51425" i="55"/>
  <c r="F51424" i="55"/>
  <c r="F51423" i="55"/>
  <c r="F51422" i="55"/>
  <c r="F51421" i="55"/>
  <c r="F51420" i="55"/>
  <c r="F51419" i="55"/>
  <c r="F51418" i="55"/>
  <c r="F51417" i="55"/>
  <c r="F51416" i="55"/>
  <c r="F51415" i="55"/>
  <c r="F51414" i="55"/>
  <c r="F51413" i="55"/>
  <c r="F51412" i="55"/>
  <c r="F51411" i="55"/>
  <c r="F51410" i="55"/>
  <c r="F51409" i="55"/>
  <c r="F51408" i="55"/>
  <c r="F51407" i="55"/>
  <c r="F51406" i="55"/>
  <c r="F51405" i="55"/>
  <c r="F51404" i="55"/>
  <c r="F51403" i="55"/>
  <c r="F51402" i="55"/>
  <c r="F51401" i="55"/>
  <c r="F51400" i="55"/>
  <c r="F51399" i="55"/>
  <c r="F51398" i="55"/>
  <c r="F51397" i="55"/>
  <c r="F51396" i="55"/>
  <c r="F51395" i="55"/>
  <c r="F51394" i="55"/>
  <c r="F51393" i="55"/>
  <c r="F51392" i="55"/>
  <c r="F51391" i="55"/>
  <c r="F51390" i="55"/>
  <c r="F51389" i="55"/>
  <c r="F51388" i="55"/>
  <c r="F51387" i="55"/>
  <c r="F51386" i="55"/>
  <c r="F51385" i="55"/>
  <c r="F51384" i="55"/>
  <c r="F51383" i="55"/>
  <c r="F51382" i="55"/>
  <c r="F51381" i="55"/>
  <c r="F51380" i="55"/>
  <c r="F51379" i="55"/>
  <c r="F51378" i="55"/>
  <c r="F51377" i="55"/>
  <c r="F51376" i="55"/>
  <c r="F51375" i="55"/>
  <c r="F51374" i="55"/>
  <c r="F51373" i="55"/>
  <c r="F51372" i="55"/>
  <c r="F51371" i="55"/>
  <c r="F51370" i="55"/>
  <c r="F51369" i="55"/>
  <c r="F51368" i="55"/>
  <c r="F51367" i="55"/>
  <c r="F51366" i="55"/>
  <c r="F51365" i="55"/>
  <c r="F51364" i="55"/>
  <c r="F51363" i="55"/>
  <c r="F51362" i="55"/>
  <c r="F51361" i="55"/>
  <c r="F51360" i="55"/>
  <c r="F51359" i="55"/>
  <c r="F51358" i="55"/>
  <c r="F51357" i="55"/>
  <c r="F51356" i="55"/>
  <c r="F51355" i="55"/>
  <c r="F51354" i="55"/>
  <c r="F51353" i="55"/>
  <c r="F51352" i="55"/>
  <c r="F51351" i="55"/>
  <c r="F51350" i="55"/>
  <c r="F51349" i="55"/>
  <c r="F51348" i="55"/>
  <c r="F51347" i="55"/>
  <c r="F51346" i="55"/>
  <c r="F51345" i="55"/>
  <c r="F51344" i="55"/>
  <c r="F51343" i="55"/>
  <c r="F51342" i="55"/>
  <c r="F51341" i="55"/>
  <c r="F51340" i="55"/>
  <c r="F51339" i="55"/>
  <c r="F51338" i="55"/>
  <c r="F51337" i="55"/>
  <c r="F51336" i="55"/>
  <c r="F51335" i="55"/>
  <c r="F51334" i="55"/>
  <c r="F51333" i="55"/>
  <c r="F51332" i="55"/>
  <c r="F51331" i="55"/>
  <c r="F51330" i="55"/>
  <c r="F51329" i="55"/>
  <c r="F51328" i="55"/>
  <c r="F51327" i="55"/>
  <c r="F51326" i="55"/>
  <c r="F51325" i="55"/>
  <c r="F51324" i="55"/>
  <c r="F51323" i="55"/>
  <c r="F51322" i="55"/>
  <c r="F51321" i="55"/>
  <c r="F51320" i="55"/>
  <c r="F51319" i="55"/>
  <c r="F51318" i="55"/>
  <c r="F51317" i="55"/>
  <c r="F51316" i="55"/>
  <c r="F51315" i="55"/>
  <c r="F51314" i="55"/>
  <c r="F51313" i="55"/>
  <c r="F51312" i="55"/>
  <c r="F51311" i="55"/>
  <c r="F51310" i="55"/>
  <c r="F51309" i="55"/>
  <c r="F51308" i="55"/>
  <c r="F51307" i="55"/>
  <c r="F51306" i="55"/>
  <c r="F51305" i="55"/>
  <c r="F51304" i="55"/>
  <c r="F51303" i="55"/>
  <c r="F51302" i="55"/>
  <c r="F51301" i="55"/>
  <c r="F51300" i="55"/>
  <c r="F51299" i="55"/>
  <c r="F51298" i="55"/>
  <c r="F51297" i="55"/>
  <c r="F51296" i="55"/>
  <c r="F51295" i="55"/>
  <c r="F51294" i="55"/>
  <c r="F51293" i="55"/>
  <c r="F51292" i="55"/>
  <c r="F51291" i="55"/>
  <c r="F51290" i="55"/>
  <c r="F51289" i="55"/>
  <c r="F51288" i="55"/>
  <c r="F51287" i="55"/>
  <c r="F51286" i="55"/>
  <c r="F51285" i="55"/>
  <c r="F51284" i="55"/>
  <c r="F51283" i="55"/>
  <c r="F51282" i="55"/>
  <c r="F51281" i="55"/>
  <c r="F51280" i="55"/>
  <c r="F51279" i="55"/>
  <c r="F51278" i="55"/>
  <c r="F51277" i="55"/>
  <c r="F51276" i="55"/>
  <c r="F51275" i="55"/>
  <c r="F51274" i="55"/>
  <c r="F51273" i="55"/>
  <c r="F51272" i="55"/>
  <c r="F51271" i="55"/>
  <c r="F51270" i="55"/>
  <c r="F51269" i="55"/>
  <c r="F51268" i="55"/>
  <c r="F51267" i="55"/>
  <c r="F51266" i="55"/>
  <c r="F51265" i="55"/>
  <c r="F51264" i="55"/>
  <c r="F51263" i="55"/>
  <c r="F51262" i="55"/>
  <c r="F51261" i="55"/>
  <c r="F51260" i="55"/>
  <c r="F51259" i="55"/>
  <c r="F51258" i="55"/>
  <c r="F51257" i="55"/>
  <c r="F51256" i="55"/>
  <c r="F51255" i="55"/>
  <c r="F51254" i="55"/>
  <c r="F51253" i="55"/>
  <c r="F51252" i="55"/>
  <c r="F51251" i="55"/>
  <c r="F51250" i="55"/>
  <c r="F51249" i="55"/>
  <c r="F51248" i="55"/>
  <c r="F51247" i="55"/>
  <c r="F51246" i="55"/>
  <c r="F51245" i="55"/>
  <c r="F51244" i="55"/>
  <c r="F51243" i="55"/>
  <c r="F51242" i="55"/>
  <c r="F51241" i="55"/>
  <c r="F51240" i="55"/>
  <c r="F51239" i="55"/>
  <c r="F51238" i="55"/>
  <c r="F51237" i="55"/>
  <c r="F51236" i="55"/>
  <c r="F51235" i="55"/>
  <c r="F51234" i="55"/>
  <c r="F51233" i="55"/>
  <c r="F51232" i="55"/>
  <c r="F51231" i="55"/>
  <c r="F51230" i="55"/>
  <c r="F51229" i="55"/>
  <c r="F51228" i="55"/>
  <c r="F51227" i="55"/>
  <c r="F51226" i="55"/>
  <c r="F51225" i="55"/>
  <c r="F51224" i="55"/>
  <c r="F51223" i="55"/>
  <c r="F51222" i="55"/>
  <c r="F51221" i="55"/>
  <c r="F51220" i="55"/>
  <c r="F51219" i="55"/>
  <c r="F51218" i="55"/>
  <c r="F51217" i="55"/>
  <c r="F51216" i="55"/>
  <c r="F51215" i="55"/>
  <c r="F51214" i="55"/>
  <c r="F51213" i="55"/>
  <c r="F51212" i="55"/>
  <c r="F51211" i="55"/>
  <c r="F51210" i="55"/>
  <c r="F51209" i="55"/>
  <c r="F51208" i="55"/>
  <c r="F51207" i="55"/>
  <c r="F51206" i="55"/>
  <c r="F51205" i="55"/>
  <c r="F51204" i="55"/>
  <c r="F51203" i="55"/>
  <c r="F51202" i="55"/>
  <c r="F51201" i="55"/>
  <c r="F51200" i="55"/>
  <c r="F51199" i="55"/>
  <c r="F51198" i="55"/>
  <c r="F51197" i="55"/>
  <c r="F51196" i="55"/>
  <c r="F51195" i="55"/>
  <c r="F51194" i="55"/>
  <c r="F51193" i="55"/>
  <c r="F51192" i="55"/>
  <c r="F51191" i="55"/>
  <c r="F51190" i="55"/>
  <c r="F51189" i="55"/>
  <c r="F51188" i="55"/>
  <c r="F51187" i="55"/>
  <c r="F51186" i="55"/>
  <c r="F51185" i="55"/>
  <c r="F51184" i="55"/>
  <c r="F51183" i="55"/>
  <c r="F51182" i="55"/>
  <c r="F51181" i="55"/>
  <c r="F51180" i="55"/>
  <c r="F51179" i="55"/>
  <c r="F51178" i="55"/>
  <c r="F51177" i="55"/>
  <c r="F51176" i="55"/>
  <c r="F51175" i="55"/>
  <c r="F51174" i="55"/>
  <c r="F51173" i="55"/>
  <c r="F51172" i="55"/>
  <c r="F51171" i="55"/>
  <c r="F51170" i="55"/>
  <c r="F51169" i="55"/>
  <c r="F51168" i="55"/>
  <c r="F51167" i="55"/>
  <c r="F51166" i="55"/>
  <c r="F51165" i="55"/>
  <c r="F51164" i="55"/>
  <c r="F51163" i="55"/>
  <c r="F51162" i="55"/>
  <c r="F51161" i="55"/>
  <c r="F51160" i="55"/>
  <c r="F51159" i="55"/>
  <c r="F51158" i="55"/>
  <c r="F51157" i="55"/>
  <c r="F51156" i="55"/>
  <c r="F51155" i="55"/>
  <c r="F51154" i="55"/>
  <c r="F51153" i="55"/>
  <c r="F51152" i="55"/>
  <c r="F51151" i="55"/>
  <c r="F51150" i="55"/>
  <c r="F51149" i="55"/>
  <c r="F51148" i="55"/>
  <c r="F51147" i="55"/>
  <c r="F51146" i="55"/>
  <c r="F51145" i="55"/>
  <c r="F51144" i="55"/>
  <c r="F51143" i="55"/>
  <c r="F51142" i="55"/>
  <c r="F51141" i="55"/>
  <c r="F51140" i="55"/>
  <c r="F51139" i="55"/>
  <c r="F51138" i="55"/>
  <c r="F51137" i="55"/>
  <c r="F51136" i="55"/>
  <c r="F51135" i="55"/>
  <c r="F51134" i="55"/>
  <c r="F51133" i="55"/>
  <c r="F51132" i="55"/>
  <c r="F51131" i="55"/>
  <c r="F51130" i="55"/>
  <c r="F51129" i="55"/>
  <c r="F51128" i="55"/>
  <c r="F51127" i="55"/>
  <c r="F51126" i="55"/>
  <c r="F51125" i="55"/>
  <c r="F51124" i="55"/>
  <c r="F51123" i="55"/>
  <c r="F51122" i="55"/>
  <c r="F51121" i="55"/>
  <c r="F51120" i="55"/>
  <c r="F51119" i="55"/>
  <c r="F51118" i="55"/>
  <c r="F51117" i="55"/>
  <c r="F51116" i="55"/>
  <c r="F51115" i="55"/>
  <c r="F51114" i="55"/>
  <c r="F51113" i="55"/>
  <c r="F51112" i="55"/>
  <c r="F51111" i="55"/>
  <c r="F51110" i="55"/>
  <c r="F51109" i="55"/>
  <c r="F51108" i="55"/>
  <c r="F51107" i="55"/>
  <c r="F51106" i="55"/>
  <c r="F51105" i="55"/>
  <c r="F51104" i="55"/>
  <c r="F51103" i="55"/>
  <c r="F51102" i="55"/>
  <c r="F51101" i="55"/>
  <c r="F51100" i="55"/>
  <c r="F51099" i="55"/>
  <c r="F51098" i="55"/>
  <c r="F51097" i="55"/>
  <c r="F51096" i="55"/>
  <c r="F51095" i="55"/>
  <c r="F51094" i="55"/>
  <c r="F51093" i="55"/>
  <c r="F51092" i="55"/>
  <c r="F51091" i="55"/>
  <c r="F51090" i="55"/>
  <c r="F51089" i="55"/>
  <c r="F51088" i="55"/>
  <c r="F51087" i="55"/>
  <c r="F51086" i="55"/>
  <c r="F51085" i="55"/>
  <c r="F51084" i="55"/>
  <c r="F51083" i="55"/>
  <c r="F51082" i="55"/>
  <c r="F51081" i="55"/>
  <c r="F51080" i="55"/>
  <c r="F51079" i="55"/>
  <c r="F51078" i="55"/>
  <c r="F51077" i="55"/>
  <c r="F51076" i="55"/>
  <c r="F51075" i="55"/>
  <c r="F51074" i="55"/>
  <c r="F51073" i="55"/>
  <c r="F51072" i="55"/>
  <c r="F51071" i="55"/>
  <c r="F51070" i="55"/>
  <c r="F51069" i="55"/>
  <c r="F51068" i="55"/>
  <c r="F51067" i="55"/>
  <c r="F51066" i="55"/>
  <c r="F51065" i="55"/>
  <c r="F51064" i="55"/>
  <c r="F51063" i="55"/>
  <c r="F51062" i="55"/>
  <c r="F51061" i="55"/>
  <c r="F51060" i="55"/>
  <c r="F51059" i="55"/>
  <c r="F51058" i="55"/>
  <c r="F51057" i="55"/>
  <c r="F51056" i="55"/>
  <c r="F51055" i="55"/>
  <c r="F51054" i="55"/>
  <c r="F51053" i="55"/>
  <c r="F51052" i="55"/>
  <c r="F51051" i="55"/>
  <c r="F51050" i="55"/>
  <c r="F51049" i="55"/>
  <c r="F51048" i="55"/>
  <c r="F51047" i="55"/>
  <c r="F51046" i="55"/>
  <c r="F51045" i="55"/>
  <c r="F51044" i="55"/>
  <c r="F51043" i="55"/>
  <c r="F51042" i="55"/>
  <c r="F51041" i="55"/>
  <c r="F51040" i="55"/>
  <c r="F51039" i="55"/>
  <c r="F51038" i="55"/>
  <c r="F51037" i="55"/>
  <c r="F51036" i="55"/>
  <c r="F51035" i="55"/>
  <c r="F51034" i="55"/>
  <c r="F51033" i="55"/>
  <c r="F51032" i="55"/>
  <c r="F51031" i="55"/>
  <c r="F51030" i="55"/>
  <c r="F51029" i="55"/>
  <c r="F51028" i="55"/>
  <c r="F51027" i="55"/>
  <c r="F51026" i="55"/>
  <c r="F51025" i="55"/>
  <c r="F51024" i="55"/>
  <c r="F51023" i="55"/>
  <c r="F51022" i="55"/>
  <c r="F51021" i="55"/>
  <c r="F51020" i="55"/>
  <c r="F51019" i="55"/>
  <c r="F51018" i="55"/>
  <c r="F51017" i="55"/>
  <c r="F51016" i="55"/>
  <c r="F51015" i="55"/>
  <c r="F51014" i="55"/>
  <c r="F51013" i="55"/>
  <c r="F51012" i="55"/>
  <c r="F51011" i="55"/>
  <c r="F51010" i="55"/>
  <c r="F51009" i="55"/>
  <c r="F51008" i="55"/>
  <c r="F51007" i="55"/>
  <c r="F51006" i="55"/>
  <c r="F51005" i="55"/>
  <c r="F51004" i="55"/>
  <c r="F51003" i="55"/>
  <c r="F51002" i="55"/>
  <c r="F51001" i="55"/>
  <c r="F51000" i="55"/>
  <c r="F50999" i="55"/>
  <c r="F50998" i="55"/>
  <c r="F50997" i="55"/>
  <c r="F50996" i="55"/>
  <c r="F50995" i="55"/>
  <c r="F50994" i="55"/>
  <c r="F50993" i="55"/>
  <c r="F50992" i="55"/>
  <c r="F50991" i="55"/>
  <c r="F50990" i="55"/>
  <c r="F50989" i="55"/>
  <c r="F50988" i="55"/>
  <c r="F50987" i="55"/>
  <c r="F50986" i="55"/>
  <c r="F50985" i="55"/>
  <c r="F50984" i="55"/>
  <c r="F50983" i="55"/>
  <c r="F50982" i="55"/>
  <c r="F50981" i="55"/>
  <c r="F50980" i="55"/>
  <c r="F50979" i="55"/>
  <c r="F50978" i="55"/>
  <c r="F50977" i="55"/>
  <c r="F50976" i="55"/>
  <c r="F50975" i="55"/>
  <c r="F50974" i="55"/>
  <c r="F50973" i="55"/>
  <c r="F50972" i="55"/>
  <c r="F50971" i="55"/>
  <c r="F50970" i="55"/>
  <c r="F50969" i="55"/>
  <c r="F50968" i="55"/>
  <c r="F50967" i="55"/>
  <c r="F50966" i="55"/>
  <c r="F50965" i="55"/>
  <c r="F50964" i="55"/>
  <c r="F50963" i="55"/>
  <c r="F50962" i="55"/>
  <c r="F50961" i="55"/>
  <c r="F50960" i="55"/>
  <c r="F50959" i="55"/>
  <c r="F50958" i="55"/>
  <c r="F50957" i="55"/>
  <c r="F50956" i="55"/>
  <c r="F50955" i="55"/>
  <c r="F50954" i="55"/>
  <c r="F50953" i="55"/>
  <c r="F50952" i="55"/>
  <c r="F50951" i="55"/>
  <c r="F50950" i="55"/>
  <c r="F50949" i="55"/>
  <c r="F50948" i="55"/>
  <c r="F50947" i="55"/>
  <c r="F50946" i="55"/>
  <c r="F50945" i="55"/>
  <c r="F50944" i="55"/>
  <c r="F50943" i="55"/>
  <c r="F50942" i="55"/>
  <c r="F50941" i="55"/>
  <c r="F50940" i="55"/>
  <c r="F50939" i="55"/>
  <c r="F50938" i="55"/>
  <c r="F50937" i="55"/>
  <c r="F50936" i="55"/>
  <c r="F50935" i="55"/>
  <c r="F50934" i="55"/>
  <c r="F50933" i="55"/>
  <c r="F50932" i="55"/>
  <c r="F50931" i="55"/>
  <c r="F50930" i="55"/>
  <c r="F50929" i="55"/>
  <c r="F50928" i="55"/>
  <c r="F50927" i="55"/>
  <c r="F50926" i="55"/>
  <c r="F50925" i="55"/>
  <c r="F50924" i="55"/>
  <c r="F50923" i="55"/>
  <c r="F50922" i="55"/>
  <c r="F50921" i="55"/>
  <c r="F50920" i="55"/>
  <c r="F50919" i="55"/>
  <c r="F50918" i="55"/>
  <c r="F50917" i="55"/>
  <c r="F50916" i="55"/>
  <c r="F50915" i="55"/>
  <c r="F50914" i="55"/>
  <c r="F50913" i="55"/>
  <c r="F50912" i="55"/>
  <c r="F50911" i="55"/>
  <c r="F50910" i="55"/>
  <c r="F50909" i="55"/>
  <c r="F50908" i="55"/>
  <c r="F50907" i="55"/>
  <c r="F50906" i="55"/>
  <c r="F50905" i="55"/>
  <c r="F50904" i="55"/>
  <c r="F50903" i="55"/>
  <c r="F50902" i="55"/>
  <c r="F50901" i="55"/>
  <c r="F50900" i="55"/>
  <c r="F50899" i="55"/>
  <c r="F50898" i="55"/>
  <c r="F50897" i="55"/>
  <c r="F50896" i="55"/>
  <c r="F50895" i="55"/>
  <c r="F50894" i="55"/>
  <c r="F50893" i="55"/>
  <c r="F50892" i="55"/>
  <c r="F50891" i="55"/>
  <c r="F50890" i="55"/>
  <c r="F50889" i="55"/>
  <c r="F50888" i="55"/>
  <c r="F50887" i="55"/>
  <c r="F50886" i="55"/>
  <c r="F50885" i="55"/>
  <c r="F50884" i="55"/>
  <c r="F50883" i="55"/>
  <c r="F50882" i="55"/>
  <c r="F50881" i="55"/>
  <c r="F50880" i="55"/>
  <c r="F50879" i="55"/>
  <c r="F50878" i="55"/>
  <c r="F50877" i="55"/>
  <c r="F50876" i="55"/>
  <c r="F50875" i="55"/>
  <c r="F50874" i="55"/>
  <c r="F50873" i="55"/>
  <c r="F50872" i="55"/>
  <c r="F50871" i="55"/>
  <c r="F50870" i="55"/>
  <c r="F50869" i="55"/>
  <c r="F50868" i="55"/>
  <c r="F50867" i="55"/>
  <c r="F50866" i="55"/>
  <c r="F50865" i="55"/>
  <c r="F50864" i="55"/>
  <c r="F50863" i="55"/>
  <c r="F50862" i="55"/>
  <c r="F50861" i="55"/>
  <c r="F50860" i="55"/>
  <c r="F50859" i="55"/>
  <c r="F50858" i="55"/>
  <c r="F50857" i="55"/>
  <c r="F50856" i="55"/>
  <c r="F50855" i="55"/>
  <c r="F50854" i="55"/>
  <c r="F50853" i="55"/>
  <c r="F50852" i="55"/>
  <c r="F50851" i="55"/>
  <c r="F50850" i="55"/>
  <c r="F50849" i="55"/>
  <c r="F50848" i="55"/>
  <c r="F50847" i="55"/>
  <c r="F50846" i="55"/>
  <c r="F50845" i="55"/>
  <c r="F50844" i="55"/>
  <c r="F50843" i="55"/>
  <c r="F50842" i="55"/>
  <c r="F50841" i="55"/>
  <c r="F50840" i="55"/>
  <c r="F50839" i="55"/>
  <c r="F50838" i="55"/>
  <c r="F50837" i="55"/>
  <c r="F50836" i="55"/>
  <c r="F50835" i="55"/>
  <c r="F50834" i="55"/>
  <c r="F50833" i="55"/>
  <c r="F50832" i="55"/>
  <c r="F50831" i="55"/>
  <c r="F50830" i="55"/>
  <c r="F50829" i="55"/>
  <c r="F50828" i="55"/>
  <c r="F50827" i="55"/>
  <c r="F50826" i="55"/>
  <c r="F50825" i="55"/>
  <c r="F50824" i="55"/>
  <c r="F50823" i="55"/>
  <c r="F50822" i="55"/>
  <c r="F50821" i="55"/>
  <c r="F50820" i="55"/>
  <c r="F50819" i="55"/>
  <c r="F50818" i="55"/>
  <c r="F50817" i="55"/>
  <c r="F50816" i="55"/>
  <c r="F50815" i="55"/>
  <c r="F50814" i="55"/>
  <c r="F50813" i="55"/>
  <c r="F50812" i="55"/>
  <c r="F50811" i="55"/>
  <c r="F50810" i="55"/>
  <c r="F50809" i="55"/>
  <c r="F50808" i="55"/>
  <c r="F50807" i="55"/>
  <c r="F50806" i="55"/>
  <c r="F50805" i="55"/>
  <c r="F50804" i="55"/>
  <c r="F50803" i="55"/>
  <c r="F50802" i="55"/>
  <c r="F50801" i="55"/>
  <c r="F50800" i="55"/>
  <c r="F50799" i="55"/>
  <c r="F50798" i="55"/>
  <c r="F50797" i="55"/>
  <c r="F50796" i="55"/>
  <c r="F50795" i="55"/>
  <c r="F50794" i="55"/>
  <c r="F50793" i="55"/>
  <c r="F50792" i="55"/>
  <c r="F50791" i="55"/>
  <c r="F50790" i="55"/>
  <c r="F50789" i="55"/>
  <c r="F50788" i="55"/>
  <c r="F50787" i="55"/>
  <c r="F50786" i="55"/>
  <c r="F50785" i="55"/>
  <c r="F50784" i="55"/>
  <c r="F50783" i="55"/>
  <c r="F50782" i="55"/>
  <c r="F50781" i="55"/>
  <c r="F50780" i="55"/>
  <c r="F50779" i="55"/>
  <c r="F50778" i="55"/>
  <c r="F50777" i="55"/>
  <c r="F50776" i="55"/>
  <c r="F50775" i="55"/>
  <c r="F50774" i="55"/>
  <c r="F50773" i="55"/>
  <c r="F50772" i="55"/>
  <c r="F50771" i="55"/>
  <c r="F50770" i="55"/>
  <c r="F50769" i="55"/>
  <c r="F50768" i="55"/>
  <c r="F50767" i="55"/>
  <c r="F50766" i="55"/>
  <c r="F50765" i="55"/>
  <c r="F50764" i="55"/>
  <c r="F50763" i="55"/>
  <c r="F50762" i="55"/>
  <c r="F50761" i="55"/>
  <c r="F50760" i="55"/>
  <c r="F50759" i="55"/>
  <c r="F50758" i="55"/>
  <c r="F50757" i="55"/>
  <c r="F50756" i="55"/>
  <c r="F50755" i="55"/>
  <c r="F50754" i="55"/>
  <c r="F50753" i="55"/>
  <c r="F50752" i="55"/>
  <c r="F50751" i="55"/>
  <c r="F50750" i="55"/>
  <c r="F50749" i="55"/>
  <c r="F50748" i="55"/>
  <c r="F50747" i="55"/>
  <c r="F50746" i="55"/>
  <c r="F50745" i="55"/>
  <c r="F50744" i="55"/>
  <c r="F50743" i="55"/>
  <c r="F50742" i="55"/>
  <c r="F50741" i="55"/>
  <c r="F50740" i="55"/>
  <c r="F50739" i="55"/>
  <c r="F50738" i="55"/>
  <c r="F50737" i="55"/>
  <c r="F50736" i="55"/>
  <c r="F50735" i="55"/>
  <c r="F50734" i="55"/>
  <c r="F50733" i="55"/>
  <c r="F50732" i="55"/>
  <c r="F50731" i="55"/>
  <c r="F50730" i="55"/>
  <c r="F50729" i="55"/>
  <c r="F50728" i="55"/>
  <c r="F50727" i="55"/>
  <c r="F50726" i="55"/>
  <c r="F50725" i="55"/>
  <c r="F50724" i="55"/>
  <c r="F50723" i="55"/>
  <c r="F50722" i="55"/>
  <c r="F50721" i="55"/>
  <c r="F50720" i="55"/>
  <c r="F50719" i="55"/>
  <c r="F50718" i="55"/>
  <c r="F50717" i="55"/>
  <c r="F50716" i="55"/>
  <c r="F50715" i="55"/>
  <c r="F50714" i="55"/>
  <c r="F50713" i="55"/>
  <c r="F50712" i="55"/>
  <c r="F50711" i="55"/>
  <c r="F50710" i="55"/>
  <c r="F50709" i="55"/>
  <c r="F50708" i="55"/>
  <c r="F50707" i="55"/>
  <c r="F50706" i="55"/>
  <c r="F50705" i="55"/>
  <c r="F50704" i="55"/>
  <c r="F50703" i="55"/>
  <c r="F50702" i="55"/>
  <c r="F50701" i="55"/>
  <c r="F50700" i="55"/>
  <c r="F50699" i="55"/>
  <c r="F50698" i="55"/>
  <c r="F50697" i="55"/>
  <c r="F50696" i="55"/>
  <c r="F50695" i="55"/>
  <c r="F50694" i="55"/>
  <c r="F50693" i="55"/>
  <c r="F50692" i="55"/>
  <c r="F50691" i="55"/>
  <c r="F50690" i="55"/>
  <c r="F50689" i="55"/>
  <c r="F50688" i="55"/>
  <c r="F50687" i="55"/>
  <c r="F50686" i="55"/>
  <c r="F50685" i="55"/>
  <c r="F50684" i="55"/>
  <c r="F50683" i="55"/>
  <c r="F50682" i="55"/>
  <c r="F50681" i="55"/>
  <c r="F50680" i="55"/>
  <c r="F50679" i="55"/>
  <c r="F50678" i="55"/>
  <c r="F50677" i="55"/>
  <c r="F50676" i="55"/>
  <c r="F50675" i="55"/>
  <c r="F50674" i="55"/>
  <c r="F50673" i="55"/>
  <c r="F50672" i="55"/>
  <c r="F50671" i="55"/>
  <c r="F50670" i="55"/>
  <c r="F50669" i="55"/>
  <c r="F50668" i="55"/>
  <c r="F50667" i="55"/>
  <c r="F50666" i="55"/>
  <c r="F50665" i="55"/>
  <c r="F50664" i="55"/>
  <c r="F50663" i="55"/>
  <c r="F50662" i="55"/>
  <c r="F50661" i="55"/>
  <c r="F50660" i="55"/>
  <c r="F50659" i="55"/>
  <c r="F50658" i="55"/>
  <c r="F50657" i="55"/>
  <c r="F50656" i="55"/>
  <c r="F50655" i="55"/>
  <c r="F50654" i="55"/>
  <c r="F50653" i="55"/>
  <c r="F50652" i="55"/>
  <c r="F50651" i="55"/>
  <c r="F50650" i="55"/>
  <c r="F50649" i="55"/>
  <c r="F50648" i="55"/>
  <c r="F50647" i="55"/>
  <c r="F50646" i="55"/>
  <c r="F50645" i="55"/>
  <c r="F50644" i="55"/>
  <c r="F50643" i="55"/>
  <c r="F50642" i="55"/>
  <c r="F50641" i="55"/>
  <c r="F50640" i="55"/>
  <c r="F50639" i="55"/>
  <c r="F50638" i="55"/>
  <c r="F50637" i="55"/>
  <c r="F50636" i="55"/>
  <c r="F50635" i="55"/>
  <c r="F50634" i="55"/>
  <c r="F50633" i="55"/>
  <c r="F50632" i="55"/>
  <c r="F50631" i="55"/>
  <c r="F50630" i="55"/>
  <c r="F50629" i="55"/>
  <c r="F50628" i="55"/>
  <c r="F50627" i="55"/>
  <c r="F50626" i="55"/>
  <c r="F50625" i="55"/>
  <c r="F50624" i="55"/>
  <c r="F50623" i="55"/>
  <c r="F50622" i="55"/>
  <c r="F50621" i="55"/>
  <c r="F50620" i="55"/>
  <c r="F50619" i="55"/>
  <c r="F50618" i="55"/>
  <c r="F50617" i="55"/>
  <c r="F50616" i="55"/>
  <c r="F50615" i="55"/>
  <c r="F50614" i="55"/>
  <c r="F50613" i="55"/>
  <c r="F50612" i="55"/>
  <c r="F50611" i="55"/>
  <c r="F50610" i="55"/>
  <c r="F50609" i="55"/>
  <c r="F50608" i="55"/>
  <c r="F50607" i="55"/>
  <c r="F50606" i="55"/>
  <c r="F50605" i="55"/>
  <c r="F50604" i="55"/>
  <c r="F50603" i="55"/>
  <c r="F50602" i="55"/>
  <c r="F50601" i="55"/>
  <c r="F50600" i="55"/>
  <c r="F50599" i="55"/>
  <c r="F50598" i="55"/>
  <c r="F50597" i="55"/>
  <c r="F50596" i="55"/>
  <c r="F50595" i="55"/>
  <c r="F50594" i="55"/>
  <c r="F50593" i="55"/>
  <c r="F50592" i="55"/>
  <c r="F50591" i="55"/>
  <c r="F50590" i="55"/>
  <c r="F50589" i="55"/>
  <c r="F50588" i="55"/>
  <c r="F50587" i="55"/>
  <c r="F50586" i="55"/>
  <c r="F50585" i="55"/>
  <c r="F50584" i="55"/>
  <c r="F50583" i="55"/>
  <c r="F50582" i="55"/>
  <c r="F50581" i="55"/>
  <c r="F50580" i="55"/>
  <c r="F50579" i="55"/>
  <c r="F50578" i="55"/>
  <c r="F50577" i="55"/>
  <c r="F50576" i="55"/>
  <c r="F50575" i="55"/>
  <c r="F50574" i="55"/>
  <c r="F50573" i="55"/>
  <c r="F50572" i="55"/>
  <c r="F50571" i="55"/>
  <c r="F50570" i="55"/>
  <c r="F50569" i="55"/>
  <c r="F50568" i="55"/>
  <c r="F50567" i="55"/>
  <c r="F50566" i="55"/>
  <c r="F50565" i="55"/>
  <c r="F50564" i="55"/>
  <c r="F50563" i="55"/>
  <c r="F50562" i="55"/>
  <c r="F50561" i="55"/>
  <c r="F50560" i="55"/>
  <c r="F50559" i="55"/>
  <c r="F50558" i="55"/>
  <c r="F50557" i="55"/>
  <c r="F50556" i="55"/>
  <c r="F50555" i="55"/>
  <c r="F50554" i="55"/>
  <c r="F50553" i="55"/>
  <c r="F50552" i="55"/>
  <c r="F50551" i="55"/>
  <c r="F50550" i="55"/>
  <c r="F50549" i="55"/>
  <c r="F50548" i="55"/>
  <c r="F50547" i="55"/>
  <c r="F50546" i="55"/>
  <c r="F50545" i="55"/>
  <c r="F50544" i="55"/>
  <c r="F50543" i="55"/>
  <c r="F50542" i="55"/>
  <c r="F50541" i="55"/>
  <c r="F50540" i="55"/>
  <c r="F50539" i="55"/>
  <c r="F50538" i="55"/>
  <c r="F50537" i="55"/>
  <c r="F50536" i="55"/>
  <c r="F50535" i="55"/>
  <c r="F50534" i="55"/>
  <c r="F50533" i="55"/>
  <c r="F50532" i="55"/>
  <c r="F50531" i="55"/>
  <c r="F50530" i="55"/>
  <c r="F50529" i="55"/>
  <c r="F50528" i="55"/>
  <c r="F50527" i="55"/>
  <c r="F50526" i="55"/>
  <c r="F50525" i="55"/>
  <c r="F50524" i="55"/>
  <c r="F50523" i="55"/>
  <c r="F50522" i="55"/>
  <c r="F50521" i="55"/>
  <c r="F50520" i="55"/>
  <c r="F50519" i="55"/>
  <c r="F50518" i="55"/>
  <c r="F50517" i="55"/>
  <c r="F50516" i="55"/>
  <c r="F50515" i="55"/>
  <c r="F50514" i="55"/>
  <c r="F50513" i="55"/>
  <c r="F50512" i="55"/>
  <c r="F50511" i="55"/>
  <c r="F50510" i="55"/>
  <c r="F50509" i="55"/>
  <c r="F50508" i="55"/>
  <c r="F50507" i="55"/>
  <c r="F50506" i="55"/>
  <c r="F50505" i="55"/>
  <c r="F50504" i="55"/>
  <c r="F50503" i="55"/>
  <c r="F50502" i="55"/>
  <c r="F50501" i="55"/>
  <c r="F50500" i="55"/>
  <c r="F50499" i="55"/>
  <c r="F50498" i="55"/>
  <c r="F50497" i="55"/>
  <c r="F50496" i="55"/>
  <c r="F50495" i="55"/>
  <c r="F50494" i="55"/>
  <c r="F50493" i="55"/>
  <c r="F50492" i="55"/>
  <c r="F50491" i="55"/>
  <c r="F50490" i="55"/>
  <c r="F50489" i="55"/>
  <c r="F50488" i="55"/>
  <c r="F50487" i="55"/>
  <c r="F50486" i="55"/>
  <c r="F50485" i="55"/>
  <c r="F50484" i="55"/>
  <c r="F50483" i="55"/>
  <c r="F50482" i="55"/>
  <c r="F50481" i="55"/>
  <c r="F50480" i="55"/>
  <c r="F50479" i="55"/>
  <c r="F50478" i="55"/>
  <c r="F50477" i="55"/>
  <c r="F50476" i="55"/>
  <c r="F50475" i="55"/>
  <c r="F50474" i="55"/>
  <c r="F50473" i="55"/>
  <c r="F50472" i="55"/>
  <c r="F50471" i="55"/>
  <c r="F50470" i="55"/>
  <c r="F50469" i="55"/>
  <c r="F50468" i="55"/>
  <c r="F50467" i="55"/>
  <c r="F50466" i="55"/>
  <c r="F50465" i="55"/>
  <c r="F50464" i="55"/>
  <c r="F50463" i="55"/>
  <c r="F50462" i="55"/>
  <c r="F50461" i="55"/>
  <c r="F50460" i="55"/>
  <c r="F50459" i="55"/>
  <c r="F50458" i="55"/>
  <c r="F50457" i="55"/>
  <c r="F50456" i="55"/>
  <c r="F50455" i="55"/>
  <c r="F50454" i="55"/>
  <c r="F50453" i="55"/>
  <c r="F50452" i="55"/>
  <c r="F50451" i="55"/>
  <c r="F50450" i="55"/>
  <c r="F50449" i="55"/>
  <c r="F50448" i="55"/>
  <c r="F50447" i="55"/>
  <c r="F50446" i="55"/>
  <c r="F50445" i="55"/>
  <c r="F50444" i="55"/>
  <c r="F50443" i="55"/>
  <c r="F50442" i="55"/>
  <c r="F50441" i="55"/>
  <c r="F50440" i="55"/>
  <c r="F50439" i="55"/>
  <c r="F50438" i="55"/>
  <c r="F50437" i="55"/>
  <c r="F50436" i="55"/>
  <c r="F50435" i="55"/>
  <c r="F50434" i="55"/>
  <c r="F50433" i="55"/>
  <c r="F50432" i="55"/>
  <c r="F50431" i="55"/>
  <c r="F50430" i="55"/>
  <c r="F50429" i="55"/>
  <c r="F50428" i="55"/>
  <c r="F50427" i="55"/>
  <c r="F50426" i="55"/>
  <c r="F50425" i="55"/>
  <c r="F50424" i="55"/>
  <c r="F50423" i="55"/>
  <c r="F50422" i="55"/>
  <c r="F50421" i="55"/>
  <c r="F50420" i="55"/>
  <c r="F50419" i="55"/>
  <c r="F50418" i="55"/>
  <c r="F50417" i="55"/>
  <c r="F50416" i="55"/>
  <c r="F50415" i="55"/>
  <c r="F50414" i="55"/>
  <c r="F50413" i="55"/>
  <c r="F50412" i="55"/>
  <c r="F50411" i="55"/>
  <c r="F50410" i="55"/>
  <c r="F50409" i="55"/>
  <c r="F50408" i="55"/>
  <c r="F50407" i="55"/>
  <c r="F50406" i="55"/>
  <c r="F50405" i="55"/>
  <c r="F50404" i="55"/>
  <c r="F50403" i="55"/>
  <c r="F50402" i="55"/>
  <c r="F50401" i="55"/>
  <c r="F50400" i="55"/>
  <c r="F50399" i="55"/>
  <c r="F50398" i="55"/>
  <c r="F50397" i="55"/>
  <c r="F50396" i="55"/>
  <c r="F50395" i="55"/>
  <c r="F50394" i="55"/>
  <c r="F50393" i="55"/>
  <c r="F50392" i="55"/>
  <c r="F50391" i="55"/>
  <c r="F50390" i="55"/>
  <c r="F50389" i="55"/>
  <c r="F50388" i="55"/>
  <c r="F50387" i="55"/>
  <c r="F50386" i="55"/>
  <c r="F50385" i="55"/>
  <c r="F50384" i="55"/>
  <c r="F50383" i="55"/>
  <c r="F50382" i="55"/>
  <c r="F50381" i="55"/>
  <c r="F50380" i="55"/>
  <c r="F50379" i="55"/>
  <c r="F50378" i="55"/>
  <c r="F50377" i="55"/>
  <c r="F50376" i="55"/>
  <c r="F50375" i="55"/>
  <c r="F50374" i="55"/>
  <c r="F50373" i="55"/>
  <c r="F50372" i="55"/>
  <c r="F50371" i="55"/>
  <c r="F50370" i="55"/>
  <c r="F50369" i="55"/>
  <c r="F50368" i="55"/>
  <c r="F50367" i="55"/>
  <c r="F50366" i="55"/>
  <c r="F50365" i="55"/>
  <c r="F50364" i="55"/>
  <c r="F50363" i="55"/>
  <c r="F50362" i="55"/>
  <c r="F50361" i="55"/>
  <c r="F50360" i="55"/>
  <c r="F50359" i="55"/>
  <c r="F50358" i="55"/>
  <c r="F50357" i="55"/>
  <c r="F50356" i="55"/>
  <c r="F50355" i="55"/>
  <c r="F50354" i="55"/>
  <c r="F50353" i="55"/>
  <c r="F50352" i="55"/>
  <c r="F50351" i="55"/>
  <c r="F50350" i="55"/>
  <c r="F50349" i="55"/>
  <c r="F50348" i="55"/>
  <c r="F50347" i="55"/>
  <c r="F50346" i="55"/>
  <c r="F50345" i="55"/>
  <c r="F50344" i="55"/>
  <c r="F50343" i="55"/>
  <c r="F50342" i="55"/>
  <c r="F50341" i="55"/>
  <c r="F50340" i="55"/>
  <c r="F50339" i="55"/>
  <c r="F50338" i="55"/>
  <c r="F50337" i="55"/>
  <c r="F50336" i="55"/>
  <c r="F50335" i="55"/>
  <c r="F50334" i="55"/>
  <c r="F50333" i="55"/>
  <c r="F50332" i="55"/>
  <c r="F50331" i="55"/>
  <c r="F50330" i="55"/>
  <c r="F50329" i="55"/>
  <c r="F50328" i="55"/>
  <c r="F50327" i="55"/>
  <c r="F50326" i="55"/>
  <c r="F50325" i="55"/>
  <c r="F50324" i="55"/>
  <c r="F50323" i="55"/>
  <c r="F50322" i="55"/>
  <c r="F50321" i="55"/>
  <c r="F50320" i="55"/>
  <c r="F50319" i="55"/>
  <c r="F50318" i="55"/>
  <c r="F50317" i="55"/>
  <c r="F50316" i="55"/>
  <c r="F50315" i="55"/>
  <c r="F50314" i="55"/>
  <c r="F50313" i="55"/>
  <c r="F50312" i="55"/>
  <c r="F50311" i="55"/>
  <c r="F50310" i="55"/>
  <c r="F50309" i="55"/>
  <c r="F50308" i="55"/>
  <c r="F50307" i="55"/>
  <c r="F50306" i="55"/>
  <c r="F50305" i="55"/>
  <c r="F50304" i="55"/>
  <c r="F50303" i="55"/>
  <c r="F50302" i="55"/>
  <c r="F50301" i="55"/>
  <c r="F50300" i="55"/>
  <c r="F50299" i="55"/>
  <c r="F50298" i="55"/>
  <c r="F50297" i="55"/>
  <c r="F50296" i="55"/>
  <c r="F50295" i="55"/>
  <c r="F50294" i="55"/>
  <c r="F50293" i="55"/>
  <c r="F50292" i="55"/>
  <c r="F50291" i="55"/>
  <c r="F50290" i="55"/>
  <c r="F50289" i="55"/>
  <c r="F50288" i="55"/>
  <c r="F50287" i="55"/>
  <c r="F50286" i="55"/>
  <c r="F50285" i="55"/>
  <c r="F50284" i="55"/>
  <c r="F50283" i="55"/>
  <c r="F50282" i="55"/>
  <c r="F50281" i="55"/>
  <c r="F50280" i="55"/>
  <c r="F50279" i="55"/>
  <c r="F50278" i="55"/>
  <c r="F50277" i="55"/>
  <c r="F50276" i="55"/>
  <c r="F50275" i="55"/>
  <c r="F50274" i="55"/>
  <c r="F50273" i="55"/>
  <c r="F50272" i="55"/>
  <c r="F50271" i="55"/>
  <c r="F50270" i="55"/>
  <c r="F50269" i="55"/>
  <c r="F50268" i="55"/>
  <c r="F50267" i="55"/>
  <c r="F50266" i="55"/>
  <c r="F50265" i="55"/>
  <c r="F50264" i="55"/>
  <c r="F50263" i="55"/>
  <c r="F50262" i="55"/>
  <c r="F50261" i="55"/>
  <c r="F50260" i="55"/>
  <c r="F50259" i="55"/>
  <c r="F50258" i="55"/>
  <c r="F50257" i="55"/>
  <c r="F50256" i="55"/>
  <c r="F50255" i="55"/>
  <c r="F50254" i="55"/>
  <c r="F50253" i="55"/>
  <c r="F50252" i="55"/>
  <c r="F50251" i="55"/>
  <c r="F50250" i="55"/>
  <c r="F50249" i="55"/>
  <c r="F50248" i="55"/>
  <c r="F50247" i="55"/>
  <c r="F50246" i="55"/>
  <c r="F50245" i="55"/>
  <c r="F50244" i="55"/>
  <c r="F50243" i="55"/>
  <c r="F50242" i="55"/>
  <c r="F50241" i="55"/>
  <c r="F50240" i="55"/>
  <c r="F50239" i="55"/>
  <c r="F50238" i="55"/>
  <c r="F50237" i="55"/>
  <c r="F50236" i="55"/>
  <c r="F50235" i="55"/>
  <c r="F50234" i="55"/>
  <c r="F50233" i="55"/>
  <c r="F50232" i="55"/>
  <c r="F50231" i="55"/>
  <c r="F50230" i="55"/>
  <c r="F50229" i="55"/>
  <c r="F50228" i="55"/>
  <c r="F50227" i="55"/>
  <c r="F50226" i="55"/>
  <c r="F50225" i="55"/>
  <c r="F50224" i="55"/>
  <c r="F50223" i="55"/>
  <c r="F50222" i="55"/>
  <c r="F50221" i="55"/>
  <c r="F50220" i="55"/>
  <c r="F50219" i="55"/>
  <c r="F50218" i="55"/>
  <c r="F50217" i="55"/>
  <c r="F50216" i="55"/>
  <c r="F50215" i="55"/>
  <c r="F50214" i="55"/>
  <c r="F50213" i="55"/>
  <c r="F50212" i="55"/>
  <c r="F50211" i="55"/>
  <c r="F50210" i="55"/>
  <c r="F50209" i="55"/>
  <c r="F50208" i="55"/>
  <c r="F50207" i="55"/>
  <c r="F50206" i="55"/>
  <c r="F50205" i="55"/>
  <c r="F50204" i="55"/>
  <c r="F50203" i="55"/>
  <c r="F50202" i="55"/>
  <c r="F50201" i="55"/>
  <c r="F50200" i="55"/>
  <c r="F50199" i="55"/>
  <c r="F50198" i="55"/>
  <c r="F50197" i="55"/>
  <c r="F50196" i="55"/>
  <c r="F50195" i="55"/>
  <c r="F50194" i="55"/>
  <c r="F50193" i="55"/>
  <c r="F50192" i="55"/>
  <c r="F50191" i="55"/>
  <c r="F50190" i="55"/>
  <c r="F50189" i="55"/>
  <c r="F50188" i="55"/>
  <c r="F50187" i="55"/>
  <c r="F50186" i="55"/>
  <c r="F50185" i="55"/>
  <c r="F50184" i="55"/>
  <c r="F50183" i="55"/>
  <c r="F50182" i="55"/>
  <c r="F50181" i="55"/>
  <c r="F50180" i="55"/>
  <c r="F50179" i="55"/>
  <c r="F50178" i="55"/>
  <c r="F50177" i="55"/>
  <c r="F50176" i="55"/>
  <c r="F50175" i="55"/>
  <c r="F50174" i="55"/>
  <c r="F50173" i="55"/>
  <c r="F50172" i="55"/>
  <c r="F50171" i="55"/>
  <c r="F50170" i="55"/>
  <c r="F50169" i="55"/>
  <c r="F50168" i="55"/>
  <c r="F50167" i="55"/>
  <c r="F50166" i="55"/>
  <c r="F50165" i="55"/>
  <c r="F50164" i="55"/>
  <c r="F50163" i="55"/>
  <c r="F50162" i="55"/>
  <c r="F50161" i="55"/>
  <c r="F50160" i="55"/>
  <c r="F50159" i="55"/>
  <c r="F50158" i="55"/>
  <c r="F50157" i="55"/>
  <c r="F50156" i="55"/>
  <c r="F50155" i="55"/>
  <c r="F50154" i="55"/>
  <c r="F50153" i="55"/>
  <c r="F50152" i="55"/>
  <c r="F50151" i="55"/>
  <c r="F50150" i="55"/>
  <c r="F50149" i="55"/>
  <c r="F50148" i="55"/>
  <c r="F50147" i="55"/>
  <c r="F50146" i="55"/>
  <c r="F50145" i="55"/>
  <c r="F50144" i="55"/>
  <c r="F50143" i="55"/>
  <c r="F50142" i="55"/>
  <c r="F50141" i="55"/>
  <c r="F50140" i="55"/>
  <c r="F50139" i="55"/>
  <c r="F50138" i="55"/>
  <c r="F50137" i="55"/>
  <c r="F50136" i="55"/>
  <c r="F50135" i="55"/>
  <c r="F50134" i="55"/>
  <c r="F50133" i="55"/>
  <c r="F50132" i="55"/>
  <c r="F50131" i="55"/>
  <c r="F50130" i="55"/>
  <c r="F50129" i="55"/>
  <c r="F50128" i="55"/>
  <c r="F50127" i="55"/>
  <c r="F50126" i="55"/>
  <c r="F50125" i="55"/>
  <c r="F50124" i="55"/>
  <c r="F50123" i="55"/>
  <c r="F50122" i="55"/>
  <c r="F50121" i="55"/>
  <c r="F50120" i="55"/>
  <c r="F50119" i="55"/>
  <c r="F50118" i="55"/>
  <c r="F50117" i="55"/>
  <c r="F50116" i="55"/>
  <c r="F50115" i="55"/>
  <c r="F50114" i="55"/>
  <c r="F50113" i="55"/>
  <c r="F50112" i="55"/>
  <c r="F50111" i="55"/>
  <c r="F50110" i="55"/>
  <c r="F50109" i="55"/>
  <c r="F50108" i="55"/>
  <c r="F50107" i="55"/>
  <c r="F50106" i="55"/>
  <c r="F50105" i="55"/>
  <c r="F50104" i="55"/>
  <c r="F50103" i="55"/>
  <c r="F50102" i="55"/>
  <c r="F50101" i="55"/>
  <c r="F50100" i="55"/>
  <c r="F50099" i="55"/>
  <c r="F50098" i="55"/>
  <c r="F50097" i="55"/>
  <c r="F50096" i="55"/>
  <c r="F50095" i="55"/>
  <c r="F50094" i="55"/>
  <c r="F50093" i="55"/>
  <c r="F50092" i="55"/>
  <c r="F50091" i="55"/>
  <c r="F50090" i="55"/>
  <c r="F50089" i="55"/>
  <c r="F50088" i="55"/>
  <c r="F50087" i="55"/>
  <c r="F50086" i="55"/>
  <c r="F50085" i="55"/>
  <c r="F50084" i="55"/>
  <c r="F50083" i="55"/>
  <c r="F50082" i="55"/>
  <c r="F50081" i="55"/>
  <c r="F50080" i="55"/>
  <c r="F50079" i="55"/>
  <c r="F50078" i="55"/>
  <c r="F50077" i="55"/>
  <c r="F50076" i="55"/>
  <c r="F50075" i="55"/>
  <c r="F50074" i="55"/>
  <c r="F50073" i="55"/>
  <c r="F50072" i="55"/>
  <c r="F50071" i="55"/>
  <c r="F50070" i="55"/>
  <c r="F50069" i="55"/>
  <c r="F50068" i="55"/>
  <c r="F50067" i="55"/>
  <c r="F50066" i="55"/>
  <c r="F50065" i="55"/>
  <c r="F50064" i="55"/>
  <c r="F50063" i="55"/>
  <c r="F50062" i="55"/>
  <c r="F50061" i="55"/>
  <c r="F50060" i="55"/>
  <c r="F50059" i="55"/>
  <c r="F50058" i="55"/>
  <c r="F50057" i="55"/>
  <c r="F50056" i="55"/>
  <c r="F50055" i="55"/>
  <c r="F50054" i="55"/>
  <c r="F50053" i="55"/>
  <c r="F50052" i="55"/>
  <c r="F50051" i="55"/>
  <c r="F50050" i="55"/>
  <c r="F50049" i="55"/>
  <c r="F50048" i="55"/>
  <c r="F50047" i="55"/>
  <c r="F50046" i="55"/>
  <c r="F50045" i="55"/>
  <c r="F50044" i="55"/>
  <c r="F50043" i="55"/>
  <c r="F50042" i="55"/>
  <c r="F50041" i="55"/>
  <c r="F50040" i="55"/>
  <c r="F50039" i="55"/>
  <c r="F50038" i="55"/>
  <c r="F50037" i="55"/>
  <c r="F50036" i="55"/>
  <c r="F50035" i="55"/>
  <c r="F50034" i="55"/>
  <c r="F50033" i="55"/>
  <c r="F50032" i="55"/>
  <c r="F50031" i="55"/>
  <c r="F50030" i="55"/>
  <c r="F50029" i="55"/>
  <c r="F50028" i="55"/>
  <c r="F50027" i="55"/>
  <c r="F50026" i="55"/>
  <c r="F50025" i="55"/>
  <c r="F50024" i="55"/>
  <c r="F50023" i="55"/>
  <c r="F50022" i="55"/>
  <c r="F50021" i="55"/>
  <c r="F50020" i="55"/>
  <c r="F50019" i="55"/>
  <c r="F50018" i="55"/>
  <c r="F50017" i="55"/>
  <c r="F50016" i="55"/>
  <c r="F50015" i="55"/>
  <c r="F50014" i="55"/>
  <c r="F50013" i="55"/>
  <c r="F50012" i="55"/>
  <c r="F50011" i="55"/>
  <c r="F50010" i="55"/>
  <c r="F50009" i="55"/>
  <c r="F50008" i="55"/>
  <c r="F50007" i="55"/>
  <c r="F50006" i="55"/>
  <c r="F50005" i="55"/>
  <c r="F50004" i="55"/>
  <c r="F50003" i="55"/>
  <c r="F50002" i="55"/>
  <c r="F50001" i="55"/>
  <c r="F50000" i="55"/>
  <c r="F49999" i="55"/>
  <c r="F49998" i="55"/>
  <c r="F49997" i="55"/>
  <c r="F49996" i="55"/>
  <c r="F49995" i="55"/>
  <c r="F49994" i="55"/>
  <c r="F49993" i="55"/>
  <c r="F49992" i="55"/>
  <c r="F49991" i="55"/>
  <c r="F49990" i="55"/>
  <c r="F49989" i="55"/>
  <c r="F49988" i="55"/>
  <c r="F49987" i="55"/>
  <c r="F49986" i="55"/>
  <c r="F49985" i="55"/>
  <c r="F49984" i="55"/>
  <c r="F49983" i="55"/>
  <c r="F49982" i="55"/>
  <c r="F49981" i="55"/>
  <c r="F49980" i="55"/>
  <c r="F49979" i="55"/>
  <c r="F49978" i="55"/>
  <c r="F49977" i="55"/>
  <c r="F49976" i="55"/>
  <c r="F49975" i="55"/>
  <c r="F49974" i="55"/>
  <c r="F49973" i="55"/>
  <c r="F49972" i="55"/>
  <c r="F49971" i="55"/>
  <c r="F49970" i="55"/>
  <c r="F49969" i="55"/>
  <c r="F49968" i="55"/>
  <c r="F49967" i="55"/>
  <c r="F49966" i="55"/>
  <c r="F49965" i="55"/>
  <c r="F49964" i="55"/>
  <c r="F49963" i="55"/>
  <c r="F49962" i="55"/>
  <c r="F49961" i="55"/>
  <c r="F49960" i="55"/>
  <c r="F49959" i="55"/>
  <c r="F49958" i="55"/>
  <c r="F49957" i="55"/>
  <c r="F49956" i="55"/>
  <c r="F49955" i="55"/>
  <c r="F49954" i="55"/>
  <c r="F49953" i="55"/>
  <c r="F49952" i="55"/>
  <c r="F49951" i="55"/>
  <c r="F49950" i="55"/>
  <c r="F49949" i="55"/>
  <c r="F49948" i="55"/>
  <c r="F49947" i="55"/>
  <c r="F49946" i="55"/>
  <c r="F49945" i="55"/>
  <c r="F49944" i="55"/>
  <c r="F49943" i="55"/>
  <c r="F49942" i="55"/>
  <c r="F49941" i="55"/>
  <c r="F49940" i="55"/>
  <c r="F49939" i="55"/>
  <c r="F49938" i="55"/>
  <c r="F49937" i="55"/>
  <c r="F49936" i="55"/>
  <c r="F49935" i="55"/>
  <c r="F49934" i="55"/>
  <c r="F49933" i="55"/>
  <c r="F49932" i="55"/>
  <c r="F49931" i="55"/>
  <c r="F49930" i="55"/>
  <c r="F49929" i="55"/>
  <c r="F49928" i="55"/>
  <c r="F49927" i="55"/>
  <c r="F49926" i="55"/>
  <c r="F49925" i="55"/>
  <c r="F49924" i="55"/>
  <c r="F49923" i="55"/>
  <c r="F49922" i="55"/>
  <c r="F49921" i="55"/>
  <c r="F49920" i="55"/>
  <c r="F49919" i="55"/>
  <c r="F49918" i="55"/>
  <c r="F49917" i="55"/>
  <c r="F49916" i="55"/>
  <c r="F49915" i="55"/>
  <c r="F49914" i="55"/>
  <c r="F49913" i="55"/>
  <c r="F49912" i="55"/>
  <c r="F49911" i="55"/>
  <c r="F49910" i="55"/>
  <c r="F49909" i="55"/>
  <c r="F49908" i="55"/>
  <c r="F49907" i="55"/>
  <c r="F49906" i="55"/>
  <c r="F49905" i="55"/>
  <c r="F49904" i="55"/>
  <c r="F49903" i="55"/>
  <c r="F49902" i="55"/>
  <c r="F49901" i="55"/>
  <c r="F49900" i="55"/>
  <c r="F49899" i="55"/>
  <c r="F49898" i="55"/>
  <c r="F49897" i="55"/>
  <c r="F49896" i="55"/>
  <c r="F49895" i="55"/>
  <c r="F49894" i="55"/>
  <c r="F49893" i="55"/>
  <c r="F49892" i="55"/>
  <c r="F49891" i="55"/>
  <c r="F49890" i="55"/>
  <c r="F49889" i="55"/>
  <c r="F49888" i="55"/>
  <c r="F49887" i="55"/>
  <c r="F49886" i="55"/>
  <c r="F49885" i="55"/>
  <c r="F49884" i="55"/>
  <c r="F49883" i="55"/>
  <c r="F49882" i="55"/>
  <c r="F49881" i="55"/>
  <c r="F49880" i="55"/>
  <c r="F49879" i="55"/>
  <c r="F49878" i="55"/>
  <c r="F49877" i="55"/>
  <c r="F49876" i="55"/>
  <c r="F49875" i="55"/>
  <c r="F49874" i="55"/>
  <c r="F49873" i="55"/>
  <c r="F49872" i="55"/>
  <c r="F49871" i="55"/>
  <c r="F49870" i="55"/>
  <c r="F49869" i="55"/>
  <c r="F49868" i="55"/>
  <c r="F49867" i="55"/>
  <c r="F49866" i="55"/>
  <c r="F49865" i="55"/>
  <c r="F49864" i="55"/>
  <c r="F49863" i="55"/>
  <c r="F49862" i="55"/>
  <c r="F49861" i="55"/>
  <c r="F49860" i="55"/>
  <c r="F49859" i="55"/>
  <c r="F49858" i="55"/>
  <c r="F49857" i="55"/>
  <c r="F49856" i="55"/>
  <c r="F49855" i="55"/>
  <c r="F49854" i="55"/>
  <c r="F49853" i="55"/>
  <c r="F49852" i="55"/>
  <c r="F49851" i="55"/>
  <c r="F49850" i="55"/>
  <c r="F49849" i="55"/>
  <c r="F49848" i="55"/>
  <c r="F49847" i="55"/>
  <c r="F49846" i="55"/>
  <c r="F49845" i="55"/>
  <c r="F49844" i="55"/>
  <c r="F49843" i="55"/>
  <c r="F49842" i="55"/>
  <c r="F49841" i="55"/>
  <c r="F49840" i="55"/>
  <c r="F49839" i="55"/>
  <c r="F49838" i="55"/>
  <c r="F49837" i="55"/>
  <c r="F49836" i="55"/>
  <c r="F49835" i="55"/>
  <c r="F49834" i="55"/>
  <c r="F49833" i="55"/>
  <c r="F49832" i="55"/>
  <c r="F49831" i="55"/>
  <c r="F49830" i="55"/>
  <c r="F49829" i="55"/>
  <c r="F49828" i="55"/>
  <c r="F49827" i="55"/>
  <c r="F49826" i="55"/>
  <c r="F49825" i="55"/>
  <c r="F49824" i="55"/>
  <c r="F49823" i="55"/>
  <c r="F49822" i="55"/>
  <c r="F49821" i="55"/>
  <c r="F49820" i="55"/>
  <c r="F49819" i="55"/>
  <c r="F49818" i="55"/>
  <c r="F49817" i="55"/>
  <c r="F49816" i="55"/>
  <c r="F49815" i="55"/>
  <c r="F49814" i="55"/>
  <c r="F49813" i="55"/>
  <c r="F49812" i="55"/>
  <c r="F49811" i="55"/>
  <c r="F49810" i="55"/>
  <c r="F49809" i="55"/>
  <c r="F49808" i="55"/>
  <c r="F49807" i="55"/>
  <c r="F49806" i="55"/>
  <c r="F49805" i="55"/>
  <c r="F49804" i="55"/>
  <c r="F49803" i="55"/>
  <c r="F49802" i="55"/>
  <c r="F49801" i="55"/>
  <c r="F49800" i="55"/>
  <c r="F49799" i="55"/>
  <c r="F49798" i="55"/>
  <c r="F49797" i="55"/>
  <c r="F49796" i="55"/>
  <c r="F49795" i="55"/>
  <c r="F49794" i="55"/>
  <c r="F49793" i="55"/>
  <c r="F49792" i="55"/>
  <c r="F49791" i="55"/>
  <c r="F49790" i="55"/>
  <c r="F49789" i="55"/>
  <c r="F49788" i="55"/>
  <c r="F49787" i="55"/>
  <c r="F49786" i="55"/>
  <c r="F49785" i="55"/>
  <c r="F49784" i="55"/>
  <c r="F49783" i="55"/>
  <c r="F49782" i="55"/>
  <c r="F49781" i="55"/>
  <c r="F49780" i="55"/>
  <c r="F49779" i="55"/>
  <c r="F49778" i="55"/>
  <c r="F49777" i="55"/>
  <c r="F49776" i="55"/>
  <c r="F49775" i="55"/>
  <c r="F49774" i="55"/>
  <c r="F49773" i="55"/>
  <c r="F49772" i="55"/>
  <c r="F49771" i="55"/>
  <c r="F49770" i="55"/>
  <c r="F49769" i="55"/>
  <c r="F49768" i="55"/>
  <c r="F49767" i="55"/>
  <c r="F49766" i="55"/>
  <c r="F49765" i="55"/>
  <c r="F49764" i="55"/>
  <c r="F49763" i="55"/>
  <c r="F49762" i="55"/>
  <c r="F49761" i="55"/>
  <c r="F49760" i="55"/>
  <c r="F49759" i="55"/>
  <c r="F49758" i="55"/>
  <c r="F49757" i="55"/>
  <c r="F49756" i="55"/>
  <c r="F49755" i="55"/>
  <c r="F49754" i="55"/>
  <c r="F49753" i="55"/>
  <c r="F49752" i="55"/>
  <c r="F49751" i="55"/>
  <c r="F49750" i="55"/>
  <c r="F49749" i="55"/>
  <c r="F49748" i="55"/>
  <c r="F49747" i="55"/>
  <c r="F49746" i="55"/>
  <c r="F49745" i="55"/>
  <c r="F49744" i="55"/>
  <c r="F49743" i="55"/>
  <c r="F49742" i="55"/>
  <c r="F49741" i="55"/>
  <c r="F49740" i="55"/>
  <c r="F49739" i="55"/>
  <c r="F49738" i="55"/>
  <c r="F49737" i="55"/>
  <c r="F49736" i="55"/>
  <c r="F49735" i="55"/>
  <c r="F49734" i="55"/>
  <c r="F49733" i="55"/>
  <c r="F49732" i="55"/>
  <c r="F49731" i="55"/>
  <c r="F49730" i="55"/>
  <c r="F49729" i="55"/>
  <c r="F49728" i="55"/>
  <c r="F49727" i="55"/>
  <c r="F49726" i="55"/>
  <c r="F49725" i="55"/>
  <c r="F49724" i="55"/>
  <c r="F49723" i="55"/>
  <c r="F49722" i="55"/>
  <c r="F49721" i="55"/>
  <c r="F49720" i="55"/>
  <c r="F49719" i="55"/>
  <c r="F49718" i="55"/>
  <c r="F49717" i="55"/>
  <c r="F49716" i="55"/>
  <c r="F49715" i="55"/>
  <c r="F49714" i="55"/>
  <c r="F49713" i="55"/>
  <c r="F49712" i="55"/>
  <c r="F49711" i="55"/>
  <c r="F49710" i="55"/>
  <c r="F49709" i="55"/>
  <c r="F49708" i="55"/>
  <c r="F49707" i="55"/>
  <c r="F49706" i="55"/>
  <c r="F49705" i="55"/>
  <c r="F49704" i="55"/>
  <c r="F49703" i="55"/>
  <c r="F49702" i="55"/>
  <c r="F49701" i="55"/>
  <c r="F49700" i="55"/>
  <c r="F49699" i="55"/>
  <c r="F49698" i="55"/>
  <c r="F49697" i="55"/>
  <c r="F49696" i="55"/>
  <c r="F49695" i="55"/>
  <c r="F49694" i="55"/>
  <c r="F49693" i="55"/>
  <c r="F49692" i="55"/>
  <c r="F49691" i="55"/>
  <c r="F49690" i="55"/>
  <c r="F49689" i="55"/>
  <c r="F49688" i="55"/>
  <c r="F49687" i="55"/>
  <c r="F49686" i="55"/>
  <c r="F49685" i="55"/>
  <c r="F49684" i="55"/>
  <c r="F49683" i="55"/>
  <c r="F49682" i="55"/>
  <c r="F49681" i="55"/>
  <c r="F49680" i="55"/>
  <c r="F49679" i="55"/>
  <c r="F49678" i="55"/>
  <c r="F49677" i="55"/>
  <c r="F49676" i="55"/>
  <c r="F49675" i="55"/>
  <c r="F49674" i="55"/>
  <c r="F49673" i="55"/>
  <c r="F49672" i="55"/>
  <c r="F49671" i="55"/>
  <c r="F49670" i="55"/>
  <c r="F49669" i="55"/>
  <c r="F49668" i="55"/>
  <c r="F49667" i="55"/>
  <c r="F49666" i="55"/>
  <c r="F49665" i="55"/>
  <c r="F49664" i="55"/>
  <c r="F49663" i="55"/>
  <c r="F49662" i="55"/>
  <c r="F49661" i="55"/>
  <c r="F49660" i="55"/>
  <c r="F49659" i="55"/>
  <c r="F49658" i="55"/>
  <c r="F49657" i="55"/>
  <c r="F49656" i="55"/>
  <c r="F49655" i="55"/>
  <c r="F49654" i="55"/>
  <c r="F49653" i="55"/>
  <c r="F49652" i="55"/>
  <c r="F49651" i="55"/>
  <c r="F49650" i="55"/>
  <c r="F49649" i="55"/>
  <c r="F49648" i="55"/>
  <c r="F49647" i="55"/>
  <c r="F49646" i="55"/>
  <c r="F49645" i="55"/>
  <c r="F49644" i="55"/>
  <c r="F49643" i="55"/>
  <c r="F49642" i="55"/>
  <c r="F49641" i="55"/>
  <c r="F49640" i="55"/>
  <c r="F49639" i="55"/>
  <c r="F49638" i="55"/>
  <c r="F49637" i="55"/>
  <c r="F49636" i="55"/>
  <c r="F49635" i="55"/>
  <c r="F49634" i="55"/>
  <c r="F49633" i="55"/>
  <c r="F49632" i="55"/>
  <c r="F49631" i="55"/>
  <c r="F49630" i="55"/>
  <c r="F49629" i="55"/>
  <c r="F49628" i="55"/>
  <c r="F49627" i="55"/>
  <c r="F49626" i="55"/>
  <c r="F49625" i="55"/>
  <c r="F49624" i="55"/>
  <c r="F49623" i="55"/>
  <c r="F49622" i="55"/>
  <c r="F49621" i="55"/>
  <c r="F49620" i="55"/>
  <c r="F49619" i="55"/>
  <c r="F49618" i="55"/>
  <c r="F49617" i="55"/>
  <c r="F49616" i="55"/>
  <c r="F49615" i="55"/>
  <c r="F49614" i="55"/>
  <c r="F49613" i="55"/>
  <c r="F49612" i="55"/>
  <c r="F49611" i="55"/>
  <c r="F49610" i="55"/>
  <c r="F49609" i="55"/>
  <c r="F49608" i="55"/>
  <c r="F49607" i="55"/>
  <c r="F49606" i="55"/>
  <c r="F49605" i="55"/>
  <c r="F49604" i="55"/>
  <c r="F49603" i="55"/>
  <c r="F49602" i="55"/>
  <c r="F49601" i="55"/>
  <c r="F49600" i="55"/>
  <c r="F49599" i="55"/>
  <c r="F49598" i="55"/>
  <c r="F49597" i="55"/>
  <c r="F49596" i="55"/>
  <c r="F49595" i="55"/>
  <c r="F49594" i="55"/>
  <c r="F49593" i="55"/>
  <c r="F49592" i="55"/>
  <c r="F49591" i="55"/>
  <c r="F49590" i="55"/>
  <c r="F49589" i="55"/>
  <c r="F49588" i="55"/>
  <c r="F49587" i="55"/>
  <c r="F49586" i="55"/>
  <c r="F49585" i="55"/>
  <c r="F49584" i="55"/>
  <c r="F49583" i="55"/>
  <c r="F49582" i="55"/>
  <c r="F49581" i="55"/>
  <c r="F49580" i="55"/>
  <c r="F49579" i="55"/>
  <c r="F49578" i="55"/>
  <c r="F49577" i="55"/>
  <c r="F49576" i="55"/>
  <c r="F49575" i="55"/>
  <c r="F49574" i="55"/>
  <c r="F49573" i="55"/>
  <c r="F49572" i="55"/>
  <c r="F49571" i="55"/>
  <c r="F49570" i="55"/>
  <c r="F49569" i="55"/>
  <c r="F49568" i="55"/>
  <c r="F49567" i="55"/>
  <c r="F49566" i="55"/>
  <c r="F49565" i="55"/>
  <c r="F49564" i="55"/>
  <c r="F49563" i="55"/>
  <c r="F49562" i="55"/>
  <c r="F49561" i="55"/>
  <c r="F49560" i="55"/>
  <c r="F49559" i="55"/>
  <c r="F49558" i="55"/>
  <c r="F49557" i="55"/>
  <c r="F49556" i="55"/>
  <c r="F49555" i="55"/>
  <c r="F49554" i="55"/>
  <c r="F49553" i="55"/>
  <c r="F49552" i="55"/>
  <c r="F49551" i="55"/>
  <c r="F49550" i="55"/>
  <c r="F49549" i="55"/>
  <c r="F49548" i="55"/>
  <c r="F49547" i="55"/>
  <c r="F49546" i="55"/>
  <c r="F49545" i="55"/>
  <c r="F49544" i="55"/>
  <c r="F49543" i="55"/>
  <c r="F49542" i="55"/>
  <c r="F49541" i="55"/>
  <c r="F49540" i="55"/>
  <c r="F49539" i="55"/>
  <c r="F49538" i="55"/>
  <c r="F49537" i="55"/>
  <c r="F49536" i="55"/>
  <c r="F49535" i="55"/>
  <c r="F49534" i="55"/>
  <c r="F49533" i="55"/>
  <c r="F49532" i="55"/>
  <c r="F49531" i="55"/>
  <c r="F49530" i="55"/>
  <c r="F49529" i="55"/>
  <c r="F49528" i="55"/>
  <c r="F49527" i="55"/>
  <c r="F49526" i="55"/>
  <c r="F49525" i="55"/>
  <c r="F49524" i="55"/>
  <c r="F49523" i="55"/>
  <c r="F49522" i="55"/>
  <c r="F49521" i="55"/>
  <c r="F49520" i="55"/>
  <c r="F49519" i="55"/>
  <c r="F49518" i="55"/>
  <c r="F49517" i="55"/>
  <c r="F49516" i="55"/>
  <c r="F49515" i="55"/>
  <c r="F49514" i="55"/>
  <c r="F49513" i="55"/>
  <c r="F49512" i="55"/>
  <c r="F49511" i="55"/>
  <c r="F49510" i="55"/>
  <c r="F49509" i="55"/>
  <c r="F49508" i="55"/>
  <c r="F49507" i="55"/>
  <c r="F49506" i="55"/>
  <c r="F49505" i="55"/>
  <c r="F49504" i="55"/>
  <c r="F49503" i="55"/>
  <c r="F49502" i="55"/>
  <c r="F49501" i="55"/>
  <c r="F49500" i="55"/>
  <c r="F49499" i="55"/>
  <c r="F49498" i="55"/>
  <c r="F49497" i="55"/>
  <c r="F49496" i="55"/>
  <c r="F49495" i="55"/>
  <c r="F49494" i="55"/>
  <c r="F49493" i="55"/>
  <c r="F49492" i="55"/>
  <c r="F49491" i="55"/>
  <c r="F49490" i="55"/>
  <c r="F49489" i="55"/>
  <c r="F49488" i="55"/>
  <c r="F49487" i="55"/>
  <c r="F49486" i="55"/>
  <c r="F49485" i="55"/>
  <c r="F49484" i="55"/>
  <c r="F49483" i="55"/>
  <c r="F49482" i="55"/>
  <c r="F49481" i="55"/>
  <c r="F49480" i="55"/>
  <c r="F49479" i="55"/>
  <c r="F49478" i="55"/>
  <c r="F49477" i="55"/>
  <c r="F49476" i="55"/>
  <c r="F49475" i="55"/>
  <c r="F49474" i="55"/>
  <c r="F49473" i="55"/>
  <c r="F49472" i="55"/>
  <c r="F49471" i="55"/>
  <c r="F49470" i="55"/>
  <c r="F49469" i="55"/>
  <c r="F49468" i="55"/>
  <c r="F49467" i="55"/>
  <c r="F49466" i="55"/>
  <c r="F49465" i="55"/>
  <c r="F49464" i="55"/>
  <c r="F49463" i="55"/>
  <c r="F49462" i="55"/>
  <c r="F49461" i="55"/>
  <c r="F49460" i="55"/>
  <c r="F49459" i="55"/>
  <c r="F49458" i="55"/>
  <c r="F49457" i="55"/>
  <c r="F49456" i="55"/>
  <c r="F49455" i="55"/>
  <c r="F49454" i="55"/>
  <c r="F49453" i="55"/>
  <c r="F49452" i="55"/>
  <c r="F49451" i="55"/>
  <c r="F49450" i="55"/>
  <c r="F49449" i="55"/>
  <c r="F49448" i="55"/>
  <c r="F49447" i="55"/>
  <c r="F49446" i="55"/>
  <c r="F49445" i="55"/>
  <c r="F49444" i="55"/>
  <c r="F49443" i="55"/>
  <c r="F49442" i="55"/>
  <c r="F49441" i="55"/>
  <c r="F49440" i="55"/>
  <c r="F49439" i="55"/>
  <c r="F49438" i="55"/>
  <c r="F49437" i="55"/>
  <c r="F49436" i="55"/>
  <c r="F49435" i="55"/>
  <c r="F49434" i="55"/>
  <c r="F49433" i="55"/>
  <c r="F49432" i="55"/>
  <c r="F49431" i="55"/>
  <c r="F49430" i="55"/>
  <c r="F49429" i="55"/>
  <c r="F49428" i="55"/>
  <c r="F49427" i="55"/>
  <c r="F49426" i="55"/>
  <c r="F49425" i="55"/>
  <c r="F49424" i="55"/>
  <c r="F49423" i="55"/>
  <c r="F49422" i="55"/>
  <c r="F49421" i="55"/>
  <c r="F49420" i="55"/>
  <c r="F49419" i="55"/>
  <c r="F49418" i="55"/>
  <c r="F49417" i="55"/>
  <c r="F49416" i="55"/>
  <c r="F49415" i="55"/>
  <c r="F49414" i="55"/>
  <c r="F49413" i="55"/>
  <c r="F49412" i="55"/>
  <c r="F49411" i="55"/>
  <c r="F49410" i="55"/>
  <c r="F49409" i="55"/>
  <c r="F49408" i="55"/>
  <c r="F49407" i="55"/>
  <c r="F49406" i="55"/>
  <c r="F49405" i="55"/>
  <c r="F49404" i="55"/>
  <c r="F49403" i="55"/>
  <c r="F49402" i="55"/>
  <c r="F49401" i="55"/>
  <c r="F49400" i="55"/>
  <c r="F49399" i="55"/>
  <c r="F49398" i="55"/>
  <c r="F49397" i="55"/>
  <c r="F49396" i="55"/>
  <c r="F49395" i="55"/>
  <c r="F49394" i="55"/>
  <c r="F49393" i="55"/>
  <c r="F49392" i="55"/>
  <c r="F49391" i="55"/>
  <c r="F49390" i="55"/>
  <c r="F49389" i="55"/>
  <c r="F49388" i="55"/>
  <c r="F49387" i="55"/>
  <c r="F49386" i="55"/>
  <c r="F49385" i="55"/>
  <c r="F49384" i="55"/>
  <c r="F49383" i="55"/>
  <c r="F49382" i="55"/>
  <c r="F49381" i="55"/>
  <c r="F49380" i="55"/>
  <c r="F49379" i="55"/>
  <c r="F49378" i="55"/>
  <c r="F49377" i="55"/>
  <c r="F49376" i="55"/>
  <c r="F49375" i="55"/>
  <c r="F49374" i="55"/>
  <c r="F49373" i="55"/>
  <c r="F49372" i="55"/>
  <c r="F49371" i="55"/>
  <c r="F49370" i="55"/>
  <c r="F49369" i="55"/>
  <c r="F49368" i="55"/>
  <c r="F49367" i="55"/>
  <c r="F49366" i="55"/>
  <c r="F49365" i="55"/>
  <c r="F49364" i="55"/>
  <c r="F49363" i="55"/>
  <c r="F49362" i="55"/>
  <c r="F49361" i="55"/>
  <c r="F49360" i="55"/>
  <c r="F49359" i="55"/>
  <c r="F49358" i="55"/>
  <c r="F49357" i="55"/>
  <c r="F49356" i="55"/>
  <c r="F49355" i="55"/>
  <c r="F49354" i="55"/>
  <c r="F49353" i="55"/>
  <c r="F49352" i="55"/>
  <c r="F49351" i="55"/>
  <c r="F49350" i="55"/>
  <c r="F49349" i="55"/>
  <c r="F49348" i="55"/>
  <c r="F49347" i="55"/>
  <c r="F49346" i="55"/>
  <c r="F49345" i="55"/>
  <c r="F49344" i="55"/>
  <c r="F49343" i="55"/>
  <c r="F49342" i="55"/>
  <c r="F49341" i="55"/>
  <c r="F49340" i="55"/>
  <c r="F49339" i="55"/>
  <c r="F49338" i="55"/>
  <c r="F49337" i="55"/>
  <c r="F49336" i="55"/>
  <c r="F49335" i="55"/>
  <c r="F49334" i="55"/>
  <c r="F49333" i="55"/>
  <c r="F49332" i="55"/>
  <c r="F49331" i="55"/>
  <c r="F49330" i="55"/>
  <c r="F49329" i="55"/>
  <c r="F49328" i="55"/>
  <c r="F49327" i="55"/>
  <c r="F49326" i="55"/>
  <c r="F49325" i="55"/>
  <c r="F49324" i="55"/>
  <c r="F49323" i="55"/>
  <c r="F49322" i="55"/>
  <c r="F49321" i="55"/>
  <c r="F49320" i="55"/>
  <c r="F49319" i="55"/>
  <c r="F49318" i="55"/>
  <c r="F49317" i="55"/>
  <c r="F49316" i="55"/>
  <c r="F49315" i="55"/>
  <c r="F49314" i="55"/>
  <c r="F49313" i="55"/>
  <c r="F49312" i="55"/>
  <c r="F49311" i="55"/>
  <c r="F49310" i="55"/>
  <c r="F49309" i="55"/>
  <c r="F49308" i="55"/>
  <c r="F49307" i="55"/>
  <c r="F49306" i="55"/>
  <c r="F49305" i="55"/>
  <c r="F49304" i="55"/>
  <c r="F49303" i="55"/>
  <c r="F49302" i="55"/>
  <c r="F49301" i="55"/>
  <c r="F49300" i="55"/>
  <c r="F49299" i="55"/>
  <c r="F49298" i="55"/>
  <c r="F49297" i="55"/>
  <c r="F49296" i="55"/>
  <c r="F49295" i="55"/>
  <c r="F49294" i="55"/>
  <c r="F49293" i="55"/>
  <c r="F49292" i="55"/>
  <c r="F49291" i="55"/>
  <c r="F49290" i="55"/>
  <c r="F49289" i="55"/>
  <c r="F49288" i="55"/>
  <c r="F49287" i="55"/>
  <c r="F49286" i="55"/>
  <c r="F49285" i="55"/>
  <c r="F49284" i="55"/>
  <c r="F49283" i="55"/>
  <c r="F49282" i="55"/>
  <c r="F49281" i="55"/>
  <c r="F49280" i="55"/>
  <c r="F49279" i="55"/>
  <c r="F49278" i="55"/>
  <c r="F49277" i="55"/>
  <c r="F49276" i="55"/>
  <c r="F49275" i="55"/>
  <c r="F49274" i="55"/>
  <c r="F49273" i="55"/>
  <c r="F49272" i="55"/>
  <c r="F49271" i="55"/>
  <c r="F49270" i="55"/>
  <c r="F49269" i="55"/>
  <c r="F49268" i="55"/>
  <c r="F49267" i="55"/>
  <c r="F49266" i="55"/>
  <c r="F49265" i="55"/>
  <c r="F49264" i="55"/>
  <c r="F49263" i="55"/>
  <c r="F49262" i="55"/>
  <c r="F49261" i="55"/>
  <c r="F49260" i="55"/>
  <c r="F49259" i="55"/>
  <c r="F49258" i="55"/>
  <c r="F49257" i="55"/>
  <c r="F49256" i="55"/>
  <c r="F49255" i="55"/>
  <c r="F49254" i="55"/>
  <c r="F49253" i="55"/>
  <c r="F49252" i="55"/>
  <c r="F49251" i="55"/>
  <c r="F49250" i="55"/>
  <c r="F49249" i="55"/>
  <c r="F49248" i="55"/>
  <c r="F49247" i="55"/>
  <c r="F49246" i="55"/>
  <c r="F49245" i="55"/>
  <c r="F49244" i="55"/>
  <c r="F49243" i="55"/>
  <c r="F49242" i="55"/>
  <c r="F49241" i="55"/>
  <c r="F49240" i="55"/>
  <c r="F49239" i="55"/>
  <c r="F49238" i="55"/>
  <c r="F49237" i="55"/>
  <c r="F49236" i="55"/>
  <c r="F49235" i="55"/>
  <c r="F49234" i="55"/>
  <c r="F49233" i="55"/>
  <c r="F49232" i="55"/>
  <c r="F49231" i="55"/>
  <c r="F49230" i="55"/>
  <c r="F49229" i="55"/>
  <c r="F49228" i="55"/>
  <c r="F49227" i="55"/>
  <c r="F49226" i="55"/>
  <c r="F49225" i="55"/>
  <c r="F49224" i="55"/>
  <c r="F49223" i="55"/>
  <c r="F49222" i="55"/>
  <c r="F49221" i="55"/>
  <c r="F49220" i="55"/>
  <c r="F49219" i="55"/>
  <c r="F49218" i="55"/>
  <c r="F49217" i="55"/>
  <c r="F49216" i="55"/>
  <c r="F49215" i="55"/>
  <c r="F49214" i="55"/>
  <c r="F49213" i="55"/>
  <c r="F49212" i="55"/>
  <c r="F49211" i="55"/>
  <c r="F49210" i="55"/>
  <c r="F49209" i="55"/>
  <c r="F49208" i="55"/>
  <c r="F49207" i="55"/>
  <c r="F49206" i="55"/>
  <c r="F49205" i="55"/>
  <c r="F49204" i="55"/>
  <c r="F49203" i="55"/>
  <c r="F49202" i="55"/>
  <c r="F49201" i="55"/>
  <c r="F49200" i="55"/>
  <c r="F49199" i="55"/>
  <c r="F49198" i="55"/>
  <c r="F49197" i="55"/>
  <c r="F49196" i="55"/>
  <c r="F49195" i="55"/>
  <c r="F49194" i="55"/>
  <c r="F49193" i="55"/>
  <c r="F49192" i="55"/>
  <c r="F49191" i="55"/>
  <c r="F49190" i="55"/>
  <c r="F49189" i="55"/>
  <c r="F49188" i="55"/>
  <c r="F49187" i="55"/>
  <c r="F49186" i="55"/>
  <c r="F49185" i="55"/>
  <c r="F49184" i="55"/>
  <c r="F49183" i="55"/>
  <c r="F49182" i="55"/>
  <c r="F49181" i="55"/>
  <c r="F49180" i="55"/>
  <c r="F49179" i="55"/>
  <c r="F49178" i="55"/>
  <c r="F49177" i="55"/>
  <c r="F49176" i="55"/>
  <c r="F49175" i="55"/>
  <c r="F49174" i="55"/>
  <c r="F49173" i="55"/>
  <c r="F49172" i="55"/>
  <c r="F49171" i="55"/>
  <c r="F49170" i="55"/>
  <c r="F49169" i="55"/>
  <c r="F49168" i="55"/>
  <c r="F49167" i="55"/>
  <c r="F49166" i="55"/>
  <c r="F49165" i="55"/>
  <c r="F49164" i="55"/>
  <c r="F49163" i="55"/>
  <c r="F49162" i="55"/>
  <c r="F49161" i="55"/>
  <c r="F49160" i="55"/>
  <c r="F49159" i="55"/>
  <c r="F49158" i="55"/>
  <c r="F49157" i="55"/>
  <c r="F49156" i="55"/>
  <c r="F49155" i="55"/>
  <c r="F49154" i="55"/>
  <c r="F49153" i="55"/>
  <c r="F49152" i="55"/>
  <c r="F49151" i="55"/>
  <c r="F49150" i="55"/>
  <c r="F49149" i="55"/>
  <c r="F49148" i="55"/>
  <c r="F49147" i="55"/>
  <c r="F49146" i="55"/>
  <c r="F49145" i="55"/>
  <c r="F49144" i="55"/>
  <c r="F49143" i="55"/>
  <c r="F49142" i="55"/>
  <c r="F49141" i="55"/>
  <c r="F49140" i="55"/>
  <c r="F49139" i="55"/>
  <c r="F49138" i="55"/>
  <c r="F49137" i="55"/>
  <c r="F49136" i="55"/>
  <c r="F49135" i="55"/>
  <c r="F49134" i="55"/>
  <c r="F49133" i="55"/>
  <c r="F49132" i="55"/>
  <c r="F49131" i="55"/>
  <c r="F49130" i="55"/>
  <c r="F49129" i="55"/>
  <c r="F49128" i="55"/>
  <c r="F49127" i="55"/>
  <c r="F49126" i="55"/>
  <c r="F49125" i="55"/>
  <c r="F49124" i="55"/>
  <c r="F49123" i="55"/>
  <c r="F49122" i="55"/>
  <c r="F49121" i="55"/>
  <c r="F49120" i="55"/>
  <c r="F49119" i="55"/>
  <c r="F49118" i="55"/>
  <c r="F49117" i="55"/>
  <c r="F49116" i="55"/>
  <c r="F49115" i="55"/>
  <c r="F49114" i="55"/>
  <c r="F49113" i="55"/>
  <c r="F49112" i="55"/>
  <c r="F49111" i="55"/>
  <c r="F49110" i="55"/>
  <c r="F49109" i="55"/>
  <c r="F49108" i="55"/>
  <c r="F49107" i="55"/>
  <c r="F49106" i="55"/>
  <c r="F49105" i="55"/>
  <c r="F49104" i="55"/>
  <c r="F49103" i="55"/>
  <c r="F49102" i="55"/>
  <c r="F49101" i="55"/>
  <c r="F49100" i="55"/>
  <c r="F49099" i="55"/>
  <c r="F49098" i="55"/>
  <c r="F49097" i="55"/>
  <c r="F49096" i="55"/>
  <c r="F49095" i="55"/>
  <c r="F49094" i="55"/>
  <c r="F49093" i="55"/>
  <c r="F49092" i="55"/>
  <c r="F49091" i="55"/>
  <c r="F49090" i="55"/>
  <c r="F49089" i="55"/>
  <c r="F49088" i="55"/>
  <c r="F49087" i="55"/>
  <c r="F49086" i="55"/>
  <c r="F49085" i="55"/>
  <c r="F49084" i="55"/>
  <c r="F49083" i="55"/>
  <c r="F49082" i="55"/>
  <c r="F49081" i="55"/>
  <c r="F49080" i="55"/>
  <c r="F49079" i="55"/>
  <c r="F49078" i="55"/>
  <c r="F49077" i="55"/>
  <c r="F49076" i="55"/>
  <c r="F49075" i="55"/>
  <c r="F49074" i="55"/>
  <c r="F49073" i="55"/>
  <c r="F49072" i="55"/>
  <c r="F49071" i="55"/>
  <c r="F49070" i="55"/>
  <c r="F49069" i="55"/>
  <c r="F49068" i="55"/>
  <c r="F49067" i="55"/>
  <c r="F49066" i="55"/>
  <c r="F49065" i="55"/>
  <c r="F49064" i="55"/>
  <c r="F49063" i="55"/>
  <c r="F49062" i="55"/>
  <c r="F49061" i="55"/>
  <c r="F49060" i="55"/>
  <c r="F49059" i="55"/>
  <c r="F49058" i="55"/>
  <c r="F49057" i="55"/>
  <c r="F49056" i="55"/>
  <c r="F49055" i="55"/>
  <c r="F49054" i="55"/>
  <c r="F49053" i="55"/>
  <c r="F49052" i="55"/>
  <c r="F49051" i="55"/>
  <c r="F49050" i="55"/>
  <c r="F49049" i="55"/>
  <c r="F49048" i="55"/>
  <c r="F49047" i="55"/>
  <c r="F49046" i="55"/>
  <c r="F49045" i="55"/>
  <c r="F49044" i="55"/>
  <c r="F49043" i="55"/>
  <c r="F49042" i="55"/>
  <c r="F49041" i="55"/>
  <c r="F49040" i="55"/>
  <c r="F49039" i="55"/>
  <c r="F49038" i="55"/>
  <c r="F49037" i="55"/>
  <c r="F49036" i="55"/>
  <c r="F49035" i="55"/>
  <c r="F49034" i="55"/>
  <c r="F49033" i="55"/>
  <c r="F49032" i="55"/>
  <c r="F49031" i="55"/>
  <c r="F49030" i="55"/>
  <c r="F49029" i="55"/>
  <c r="F49028" i="55"/>
  <c r="F49027" i="55"/>
  <c r="F49026" i="55"/>
  <c r="F49025" i="55"/>
  <c r="F49024" i="55"/>
  <c r="F49023" i="55"/>
  <c r="F49022" i="55"/>
  <c r="F49021" i="55"/>
  <c r="F49020" i="55"/>
  <c r="F49019" i="55"/>
  <c r="F49018" i="55"/>
  <c r="F49017" i="55"/>
  <c r="F49016" i="55"/>
  <c r="F49015" i="55"/>
  <c r="F49014" i="55"/>
  <c r="F49013" i="55"/>
  <c r="F49012" i="55"/>
  <c r="F49011" i="55"/>
  <c r="F49010" i="55"/>
  <c r="F49009" i="55"/>
  <c r="F49008" i="55"/>
  <c r="F49007" i="55"/>
  <c r="F49006" i="55"/>
  <c r="F49005" i="55"/>
  <c r="F49004" i="55"/>
  <c r="F49003" i="55"/>
  <c r="F49002" i="55"/>
  <c r="F49001" i="55"/>
  <c r="F49000" i="55"/>
  <c r="F48999" i="55"/>
  <c r="F48998" i="55"/>
  <c r="F48997" i="55"/>
  <c r="F48996" i="55"/>
  <c r="F48995" i="55"/>
  <c r="F48994" i="55"/>
  <c r="F48993" i="55"/>
  <c r="F48992" i="55"/>
  <c r="F48991" i="55"/>
  <c r="F48990" i="55"/>
  <c r="F48989" i="55"/>
  <c r="F48988" i="55"/>
  <c r="F48987" i="55"/>
  <c r="F48986" i="55"/>
  <c r="F48985" i="55"/>
  <c r="F48984" i="55"/>
  <c r="F48983" i="55"/>
  <c r="F48982" i="55"/>
  <c r="F48981" i="55"/>
  <c r="F48980" i="55"/>
  <c r="F48979" i="55"/>
  <c r="F48978" i="55"/>
  <c r="F48977" i="55"/>
  <c r="F48976" i="55"/>
  <c r="F48975" i="55"/>
  <c r="F48974" i="55"/>
  <c r="F48973" i="55"/>
  <c r="F48972" i="55"/>
  <c r="F48971" i="55"/>
  <c r="F48970" i="55"/>
  <c r="F48969" i="55"/>
  <c r="F48968" i="55"/>
  <c r="F48967" i="55"/>
  <c r="F48966" i="55"/>
  <c r="F48965" i="55"/>
  <c r="F48964" i="55"/>
  <c r="F48963" i="55"/>
  <c r="F48962" i="55"/>
  <c r="F48961" i="55"/>
  <c r="F48960" i="55"/>
  <c r="F48959" i="55"/>
  <c r="F48958" i="55"/>
  <c r="F48957" i="55"/>
  <c r="F48956" i="55"/>
  <c r="F48955" i="55"/>
  <c r="F48954" i="55"/>
  <c r="F48953" i="55"/>
  <c r="F48952" i="55"/>
  <c r="F48951" i="55"/>
  <c r="F48950" i="55"/>
  <c r="F48949" i="55"/>
  <c r="F48948" i="55"/>
  <c r="F48947" i="55"/>
  <c r="F48946" i="55"/>
  <c r="F48945" i="55"/>
  <c r="F48944" i="55"/>
  <c r="F48943" i="55"/>
  <c r="F48942" i="55"/>
  <c r="F48941" i="55"/>
  <c r="F48940" i="55"/>
  <c r="F48939" i="55"/>
  <c r="F48938" i="55"/>
  <c r="F48937" i="55"/>
  <c r="F48936" i="55"/>
  <c r="F48935" i="55"/>
  <c r="F48934" i="55"/>
  <c r="F48933" i="55"/>
  <c r="F48932" i="55"/>
  <c r="F48931" i="55"/>
  <c r="F48930" i="55"/>
  <c r="F48929" i="55"/>
  <c r="F48928" i="55"/>
  <c r="F48927" i="55"/>
  <c r="F48926" i="55"/>
  <c r="F48925" i="55"/>
  <c r="F48924" i="55"/>
  <c r="F48923" i="55"/>
  <c r="F48922" i="55"/>
  <c r="F48921" i="55"/>
  <c r="F48920" i="55"/>
  <c r="F48919" i="55"/>
  <c r="F48918" i="55"/>
  <c r="F48917" i="55"/>
  <c r="F48916" i="55"/>
  <c r="F48915" i="55"/>
  <c r="F48914" i="55"/>
  <c r="F48913" i="55"/>
  <c r="F48912" i="55"/>
  <c r="F48911" i="55"/>
  <c r="F48910" i="55"/>
  <c r="F48909" i="55"/>
  <c r="F48908" i="55"/>
  <c r="F48907" i="55"/>
  <c r="F48906" i="55"/>
  <c r="F48905" i="55"/>
  <c r="F48904" i="55"/>
  <c r="F48903" i="55"/>
  <c r="F48902" i="55"/>
  <c r="F48901" i="55"/>
  <c r="F48900" i="55"/>
  <c r="F48899" i="55"/>
  <c r="F48898" i="55"/>
  <c r="F48897" i="55"/>
  <c r="F48896" i="55"/>
  <c r="F48895" i="55"/>
  <c r="F48894" i="55"/>
  <c r="F48893" i="55"/>
  <c r="F48892" i="55"/>
  <c r="F48891" i="55"/>
  <c r="F48890" i="55"/>
  <c r="F48889" i="55"/>
  <c r="F48888" i="55"/>
  <c r="F48887" i="55"/>
  <c r="F48886" i="55"/>
  <c r="F48885" i="55"/>
  <c r="F48884" i="55"/>
  <c r="F48883" i="55"/>
  <c r="F48882" i="55"/>
  <c r="F48881" i="55"/>
  <c r="F48880" i="55"/>
  <c r="F48879" i="55"/>
  <c r="F48878" i="55"/>
  <c r="F48877" i="55"/>
  <c r="F48876" i="55"/>
  <c r="F48875" i="55"/>
  <c r="F48874" i="55"/>
  <c r="F48873" i="55"/>
  <c r="F48872" i="55"/>
  <c r="F48871" i="55"/>
  <c r="F48870" i="55"/>
  <c r="F48869" i="55"/>
  <c r="F48868" i="55"/>
  <c r="F48867" i="55"/>
  <c r="F48866" i="55"/>
  <c r="F48865" i="55"/>
  <c r="F48864" i="55"/>
  <c r="F48863" i="55"/>
  <c r="F48862" i="55"/>
  <c r="F48861" i="55"/>
  <c r="F48860" i="55"/>
  <c r="F48859" i="55"/>
  <c r="F48858" i="55"/>
  <c r="F48857" i="55"/>
  <c r="F48856" i="55"/>
  <c r="F48855" i="55"/>
  <c r="F48854" i="55"/>
  <c r="F48853" i="55"/>
  <c r="F48852" i="55"/>
  <c r="F48851" i="55"/>
  <c r="F48850" i="55"/>
  <c r="F48849" i="55"/>
  <c r="F48848" i="55"/>
  <c r="F48847" i="55"/>
  <c r="F48846" i="55"/>
  <c r="F48845" i="55"/>
  <c r="F48844" i="55"/>
  <c r="F48843" i="55"/>
  <c r="F48842" i="55"/>
  <c r="F48841" i="55"/>
  <c r="F48840" i="55"/>
  <c r="F48839" i="55"/>
  <c r="F48838" i="55"/>
  <c r="F48837" i="55"/>
  <c r="F48836" i="55"/>
  <c r="F48835" i="55"/>
  <c r="F48834" i="55"/>
  <c r="F48833" i="55"/>
  <c r="F48832" i="55"/>
  <c r="F48831" i="55"/>
  <c r="F48830" i="55"/>
  <c r="F48829" i="55"/>
  <c r="F48828" i="55"/>
  <c r="F48827" i="55"/>
  <c r="F48826" i="55"/>
  <c r="F48825" i="55"/>
  <c r="F48824" i="55"/>
  <c r="F48823" i="55"/>
  <c r="F48822" i="55"/>
  <c r="F48821" i="55"/>
  <c r="F48820" i="55"/>
  <c r="F48819" i="55"/>
  <c r="F48818" i="55"/>
  <c r="F48817" i="55"/>
  <c r="F48816" i="55"/>
  <c r="F48815" i="55"/>
  <c r="F48814" i="55"/>
  <c r="F48813" i="55"/>
  <c r="F48812" i="55"/>
  <c r="F48811" i="55"/>
  <c r="F48810" i="55"/>
  <c r="F48809" i="55"/>
  <c r="F48808" i="55"/>
  <c r="F48807" i="55"/>
  <c r="F48806" i="55"/>
  <c r="F48805" i="55"/>
  <c r="F48804" i="55"/>
  <c r="F48803" i="55"/>
  <c r="F48802" i="55"/>
  <c r="F48801" i="55"/>
  <c r="F48800" i="55"/>
  <c r="F48799" i="55"/>
  <c r="F48798" i="55"/>
  <c r="F48797" i="55"/>
  <c r="F48796" i="55"/>
  <c r="F48795" i="55"/>
  <c r="F48794" i="55"/>
  <c r="F48793" i="55"/>
  <c r="F48792" i="55"/>
  <c r="F48791" i="55"/>
  <c r="F48790" i="55"/>
  <c r="F48789" i="55"/>
  <c r="F48788" i="55"/>
  <c r="F48787" i="55"/>
  <c r="F48786" i="55"/>
  <c r="F48785" i="55"/>
  <c r="F48784" i="55"/>
  <c r="F48783" i="55"/>
  <c r="F48782" i="55"/>
  <c r="F48781" i="55"/>
  <c r="F48780" i="55"/>
  <c r="F48779" i="55"/>
  <c r="F48778" i="55"/>
  <c r="F48777" i="55"/>
  <c r="F48776" i="55"/>
  <c r="F48775" i="55"/>
  <c r="F48774" i="55"/>
  <c r="F48773" i="55"/>
  <c r="F48772" i="55"/>
  <c r="F48771" i="55"/>
  <c r="F48770" i="55"/>
  <c r="F48769" i="55"/>
  <c r="F48768" i="55"/>
  <c r="F48767" i="55"/>
  <c r="F48766" i="55"/>
  <c r="F48765" i="55"/>
  <c r="F48764" i="55"/>
  <c r="F48763" i="55"/>
  <c r="F48762" i="55"/>
  <c r="F48761" i="55"/>
  <c r="F48760" i="55"/>
  <c r="F48759" i="55"/>
  <c r="F48758" i="55"/>
  <c r="F48757" i="55"/>
  <c r="F48756" i="55"/>
  <c r="F48755" i="55"/>
  <c r="F48754" i="55"/>
  <c r="F48753" i="55"/>
  <c r="F48752" i="55"/>
  <c r="F48751" i="55"/>
  <c r="F48750" i="55"/>
  <c r="F48749" i="55"/>
  <c r="F48748" i="55"/>
  <c r="F48747" i="55"/>
  <c r="F48746" i="55"/>
  <c r="F48745" i="55"/>
  <c r="F48744" i="55"/>
  <c r="F48743" i="55"/>
  <c r="F48742" i="55"/>
  <c r="F48741" i="55"/>
  <c r="F48740" i="55"/>
  <c r="F48739" i="55"/>
  <c r="F48738" i="55"/>
  <c r="F48737" i="55"/>
  <c r="F48736" i="55"/>
  <c r="F48735" i="55"/>
  <c r="F48734" i="55"/>
  <c r="F48733" i="55"/>
  <c r="F48732" i="55"/>
  <c r="F48731" i="55"/>
  <c r="F48730" i="55"/>
  <c r="F48729" i="55"/>
  <c r="F48728" i="55"/>
  <c r="F48727" i="55"/>
  <c r="F48726" i="55"/>
  <c r="F48725" i="55"/>
  <c r="F48724" i="55"/>
  <c r="F48723" i="55"/>
  <c r="F48722" i="55"/>
  <c r="F48721" i="55"/>
  <c r="F48720" i="55"/>
  <c r="F48719" i="55"/>
  <c r="F48718" i="55"/>
  <c r="F48717" i="55"/>
  <c r="F48716" i="55"/>
  <c r="F48715" i="55"/>
  <c r="F48714" i="55"/>
  <c r="F48713" i="55"/>
  <c r="F48712" i="55"/>
  <c r="F48711" i="55"/>
  <c r="F48710" i="55"/>
  <c r="F48709" i="55"/>
  <c r="F48708" i="55"/>
  <c r="F48707" i="55"/>
  <c r="F48706" i="55"/>
  <c r="F48705" i="55"/>
  <c r="F48704" i="55"/>
  <c r="F48703" i="55"/>
  <c r="F48702" i="55"/>
  <c r="F48701" i="55"/>
  <c r="F48700" i="55"/>
  <c r="F48699" i="55"/>
  <c r="F48698" i="55"/>
  <c r="F48697" i="55"/>
  <c r="F48696" i="55"/>
  <c r="F48695" i="55"/>
  <c r="F48694" i="55"/>
  <c r="F48693" i="55"/>
  <c r="F48692" i="55"/>
  <c r="F48691" i="55"/>
  <c r="F48690" i="55"/>
  <c r="F48689" i="55"/>
  <c r="F48688" i="55"/>
  <c r="F48687" i="55"/>
  <c r="F48686" i="55"/>
  <c r="F48685" i="55"/>
  <c r="F48684" i="55"/>
  <c r="F48683" i="55"/>
  <c r="F48682" i="55"/>
  <c r="F48681" i="55"/>
  <c r="F48680" i="55"/>
  <c r="F48679" i="55"/>
  <c r="F48678" i="55"/>
  <c r="F48677" i="55"/>
  <c r="F48676" i="55"/>
  <c r="F48675" i="55"/>
  <c r="F48674" i="55"/>
  <c r="F48673" i="55"/>
  <c r="F48672" i="55"/>
  <c r="F48671" i="55"/>
  <c r="F48670" i="55"/>
  <c r="F48669" i="55"/>
  <c r="F48668" i="55"/>
  <c r="F48667" i="55"/>
  <c r="F48666" i="55"/>
  <c r="F48665" i="55"/>
  <c r="F48664" i="55"/>
  <c r="F48663" i="55"/>
  <c r="F48662" i="55"/>
  <c r="F48661" i="55"/>
  <c r="F48660" i="55"/>
  <c r="F48659" i="55"/>
  <c r="F48658" i="55"/>
  <c r="F48657" i="55"/>
  <c r="F48656" i="55"/>
  <c r="F48655" i="55"/>
  <c r="F48654" i="55"/>
  <c r="F48653" i="55"/>
  <c r="F48652" i="55"/>
  <c r="F48651" i="55"/>
  <c r="F48650" i="55"/>
  <c r="F48649" i="55"/>
  <c r="F48648" i="55"/>
  <c r="F48647" i="55"/>
  <c r="F48646" i="55"/>
  <c r="F48645" i="55"/>
  <c r="F48644" i="55"/>
  <c r="F48643" i="55"/>
  <c r="F48642" i="55"/>
  <c r="F48641" i="55"/>
  <c r="F48640" i="55"/>
  <c r="F48639" i="55"/>
  <c r="F48638" i="55"/>
  <c r="F48637" i="55"/>
  <c r="F48636" i="55"/>
  <c r="F48635" i="55"/>
  <c r="F48634" i="55"/>
  <c r="F48633" i="55"/>
  <c r="F48632" i="55"/>
  <c r="F48631" i="55"/>
  <c r="F48630" i="55"/>
  <c r="F48629" i="55"/>
  <c r="F48628" i="55"/>
  <c r="F48627" i="55"/>
  <c r="F48626" i="55"/>
  <c r="F48625" i="55"/>
  <c r="F48624" i="55"/>
  <c r="F48623" i="55"/>
  <c r="F48622" i="55"/>
  <c r="F48621" i="55"/>
  <c r="F48620" i="55"/>
  <c r="F48619" i="55"/>
  <c r="F48618" i="55"/>
  <c r="F48617" i="55"/>
  <c r="F48616" i="55"/>
  <c r="F48615" i="55"/>
  <c r="F48614" i="55"/>
  <c r="F48613" i="55"/>
  <c r="F48612" i="55"/>
  <c r="F48611" i="55"/>
  <c r="F48610" i="55"/>
  <c r="F48609" i="55"/>
  <c r="F48608" i="55"/>
  <c r="F48607" i="55"/>
  <c r="F48606" i="55"/>
  <c r="F48605" i="55"/>
  <c r="F48604" i="55"/>
  <c r="F48603" i="55"/>
  <c r="F48602" i="55"/>
  <c r="F48601" i="55"/>
  <c r="F48600" i="55"/>
  <c r="F48599" i="55"/>
  <c r="F48598" i="55"/>
  <c r="F48597" i="55"/>
  <c r="F48596" i="55"/>
  <c r="F48595" i="55"/>
  <c r="F48594" i="55"/>
  <c r="F48593" i="55"/>
  <c r="F48592" i="55"/>
  <c r="F48591" i="55"/>
  <c r="F48590" i="55"/>
  <c r="F48589" i="55"/>
  <c r="F48588" i="55"/>
  <c r="F48587" i="55"/>
  <c r="F48586" i="55"/>
  <c r="F48585" i="55"/>
  <c r="F48584" i="55"/>
  <c r="F48583" i="55"/>
  <c r="F48582" i="55"/>
  <c r="F48581" i="55"/>
  <c r="F48580" i="55"/>
  <c r="F48579" i="55"/>
  <c r="F48578" i="55"/>
  <c r="F48577" i="55"/>
  <c r="F48576" i="55"/>
  <c r="F48575" i="55"/>
  <c r="F48574" i="55"/>
  <c r="F48573" i="55"/>
  <c r="F48572" i="55"/>
  <c r="F48571" i="55"/>
  <c r="F48570" i="55"/>
  <c r="F48569" i="55"/>
  <c r="F48568" i="55"/>
  <c r="F48567" i="55"/>
  <c r="F48566" i="55"/>
  <c r="F48565" i="55"/>
  <c r="F48564" i="55"/>
  <c r="F48563" i="55"/>
  <c r="F48562" i="55"/>
  <c r="F48561" i="55"/>
  <c r="F48560" i="55"/>
  <c r="F48559" i="55"/>
  <c r="F48558" i="55"/>
  <c r="F48557" i="55"/>
  <c r="F48556" i="55"/>
  <c r="F48555" i="55"/>
  <c r="F48554" i="55"/>
  <c r="F48553" i="55"/>
  <c r="F48552" i="55"/>
  <c r="F48551" i="55"/>
  <c r="F48550" i="55"/>
  <c r="F48549" i="55"/>
  <c r="F48548" i="55"/>
  <c r="F48547" i="55"/>
  <c r="F48546" i="55"/>
  <c r="F48545" i="55"/>
  <c r="F48544" i="55"/>
  <c r="F48543" i="55"/>
  <c r="F48542" i="55"/>
  <c r="F48541" i="55"/>
  <c r="F48540" i="55"/>
  <c r="F48539" i="55"/>
  <c r="F48538" i="55"/>
  <c r="F48537" i="55"/>
  <c r="F48536" i="55"/>
  <c r="F48535" i="55"/>
  <c r="F48534" i="55"/>
  <c r="F48533" i="55"/>
  <c r="F48532" i="55"/>
  <c r="F48531" i="55"/>
  <c r="F48530" i="55"/>
  <c r="F48529" i="55"/>
  <c r="F48528" i="55"/>
  <c r="F48527" i="55"/>
  <c r="F48526" i="55"/>
  <c r="F48525" i="55"/>
  <c r="F48524" i="55"/>
  <c r="F48523" i="55"/>
  <c r="F48522" i="55"/>
  <c r="F48521" i="55"/>
  <c r="F48520" i="55"/>
  <c r="F48519" i="55"/>
  <c r="F48518" i="55"/>
  <c r="F48517" i="55"/>
  <c r="F48516" i="55"/>
  <c r="F48515" i="55"/>
  <c r="F48514" i="55"/>
  <c r="F48513" i="55"/>
  <c r="F48512" i="55"/>
  <c r="F48511" i="55"/>
  <c r="F48510" i="55"/>
  <c r="F48509" i="55"/>
  <c r="F48508" i="55"/>
  <c r="F48507" i="55"/>
  <c r="F48506" i="55"/>
  <c r="F48505" i="55"/>
  <c r="F48504" i="55"/>
  <c r="F48503" i="55"/>
  <c r="F48502" i="55"/>
  <c r="F48501" i="55"/>
  <c r="F48500" i="55"/>
  <c r="F48499" i="55"/>
  <c r="F48498" i="55"/>
  <c r="F48497" i="55"/>
  <c r="F48496" i="55"/>
  <c r="F48495" i="55"/>
  <c r="F48494" i="55"/>
  <c r="F48493" i="55"/>
  <c r="F48492" i="55"/>
  <c r="F48491" i="55"/>
  <c r="F48490" i="55"/>
  <c r="F48489" i="55"/>
  <c r="F48488" i="55"/>
  <c r="F48487" i="55"/>
  <c r="F48486" i="55"/>
  <c r="F48485" i="55"/>
  <c r="F48484" i="55"/>
  <c r="F48483" i="55"/>
  <c r="F48482" i="55"/>
  <c r="F48481" i="55"/>
  <c r="F48480" i="55"/>
  <c r="F48479" i="55"/>
  <c r="F48478" i="55"/>
  <c r="F48477" i="55"/>
  <c r="F48476" i="55"/>
  <c r="F48475" i="55"/>
  <c r="F48474" i="55"/>
  <c r="F48473" i="55"/>
  <c r="F48472" i="55"/>
  <c r="F48471" i="55"/>
  <c r="F48470" i="55"/>
  <c r="F48469" i="55"/>
  <c r="F48468" i="55"/>
  <c r="F48467" i="55"/>
  <c r="F48466" i="55"/>
  <c r="F48465" i="55"/>
  <c r="F48464" i="55"/>
  <c r="F48463" i="55"/>
  <c r="F48462" i="55"/>
  <c r="F48461" i="55"/>
  <c r="F48460" i="55"/>
  <c r="F48459" i="55"/>
  <c r="F48458" i="55"/>
  <c r="F48457" i="55"/>
  <c r="F48456" i="55"/>
  <c r="F48455" i="55"/>
  <c r="F48454" i="55"/>
  <c r="F48453" i="55"/>
  <c r="F48452" i="55"/>
  <c r="F48451" i="55"/>
  <c r="F48450" i="55"/>
  <c r="F48449" i="55"/>
  <c r="F48448" i="55"/>
  <c r="F48447" i="55"/>
  <c r="F48446" i="55"/>
  <c r="F48445" i="55"/>
  <c r="F48444" i="55"/>
  <c r="F48443" i="55"/>
  <c r="F48442" i="55"/>
  <c r="F48441" i="55"/>
  <c r="F48440" i="55"/>
  <c r="F48439" i="55"/>
  <c r="F48438" i="55"/>
  <c r="F48437" i="55"/>
  <c r="F48436" i="55"/>
  <c r="F48435" i="55"/>
  <c r="F48434" i="55"/>
  <c r="F48433" i="55"/>
  <c r="F48432" i="55"/>
  <c r="F48431" i="55"/>
  <c r="F48430" i="55"/>
  <c r="F48429" i="55"/>
  <c r="F48428" i="55"/>
  <c r="F48427" i="55"/>
  <c r="F48426" i="55"/>
  <c r="F48425" i="55"/>
  <c r="F48424" i="55"/>
  <c r="F48423" i="55"/>
  <c r="F48422" i="55"/>
  <c r="F48421" i="55"/>
  <c r="F48420" i="55"/>
  <c r="F48419" i="55"/>
  <c r="F48418" i="55"/>
  <c r="F48417" i="55"/>
  <c r="F48416" i="55"/>
  <c r="F48415" i="55"/>
  <c r="F48414" i="55"/>
  <c r="F48413" i="55"/>
  <c r="F48412" i="55"/>
  <c r="F48411" i="55"/>
  <c r="F48410" i="55"/>
  <c r="F48409" i="55"/>
  <c r="F48408" i="55"/>
  <c r="F48407" i="55"/>
  <c r="F48406" i="55"/>
  <c r="F48405" i="55"/>
  <c r="F48404" i="55"/>
  <c r="F48403" i="55"/>
  <c r="F48402" i="55"/>
  <c r="F48401" i="55"/>
  <c r="F48400" i="55"/>
  <c r="F48399" i="55"/>
  <c r="F48398" i="55"/>
  <c r="F48397" i="55"/>
  <c r="F48396" i="55"/>
  <c r="F48395" i="55"/>
  <c r="F48394" i="55"/>
  <c r="F48393" i="55"/>
  <c r="F48392" i="55"/>
  <c r="F48391" i="55"/>
  <c r="F48390" i="55"/>
  <c r="F48389" i="55"/>
  <c r="F48388" i="55"/>
  <c r="F48387" i="55"/>
  <c r="F48386" i="55"/>
  <c r="F48385" i="55"/>
  <c r="F48384" i="55"/>
  <c r="F48383" i="55"/>
  <c r="F48382" i="55"/>
  <c r="F48381" i="55"/>
  <c r="F48380" i="55"/>
  <c r="F48379" i="55"/>
  <c r="F48378" i="55"/>
  <c r="F48377" i="55"/>
  <c r="F48376" i="55"/>
  <c r="F48375" i="55"/>
  <c r="F48374" i="55"/>
  <c r="F48373" i="55"/>
  <c r="F48372" i="55"/>
  <c r="F48371" i="55"/>
  <c r="F48370" i="55"/>
  <c r="F48369" i="55"/>
  <c r="F48368" i="55"/>
  <c r="F48367" i="55"/>
  <c r="F48366" i="55"/>
  <c r="F48365" i="55"/>
  <c r="F48364" i="55"/>
  <c r="F48363" i="55"/>
  <c r="F48362" i="55"/>
  <c r="F48361" i="55"/>
  <c r="F48360" i="55"/>
  <c r="F48359" i="55"/>
  <c r="F48358" i="55"/>
  <c r="F48357" i="55"/>
  <c r="F48356" i="55"/>
  <c r="F48355" i="55"/>
  <c r="F48354" i="55"/>
  <c r="F48353" i="55"/>
  <c r="F48352" i="55"/>
  <c r="F48351" i="55"/>
  <c r="F48350" i="55"/>
  <c r="F48349" i="55"/>
  <c r="F48348" i="55"/>
  <c r="F48347" i="55"/>
  <c r="F48346" i="55"/>
  <c r="F48345" i="55"/>
  <c r="F48344" i="55"/>
  <c r="F48343" i="55"/>
  <c r="F48342" i="55"/>
  <c r="F48341" i="55"/>
  <c r="F48340" i="55"/>
  <c r="F48339" i="55"/>
  <c r="F48338" i="55"/>
  <c r="F48337" i="55"/>
  <c r="F48336" i="55"/>
  <c r="F48335" i="55"/>
  <c r="F48334" i="55"/>
  <c r="F48333" i="55"/>
  <c r="F48332" i="55"/>
  <c r="F48331" i="55"/>
  <c r="F48330" i="55"/>
  <c r="F48329" i="55"/>
  <c r="F48328" i="55"/>
  <c r="F48327" i="55"/>
  <c r="F48326" i="55"/>
  <c r="F48325" i="55"/>
  <c r="F48324" i="55"/>
  <c r="F48323" i="55"/>
  <c r="F48322" i="55"/>
  <c r="F48321" i="55"/>
  <c r="F48320" i="55"/>
  <c r="F48319" i="55"/>
  <c r="F48318" i="55"/>
  <c r="F48317" i="55"/>
  <c r="F48316" i="55"/>
  <c r="F48315" i="55"/>
  <c r="F48314" i="55"/>
  <c r="F48313" i="55"/>
  <c r="F48312" i="55"/>
  <c r="F48311" i="55"/>
  <c r="F48310" i="55"/>
  <c r="F48309" i="55"/>
  <c r="F48308" i="55"/>
  <c r="F48307" i="55"/>
  <c r="F48306" i="55"/>
  <c r="F48305" i="55"/>
  <c r="F48304" i="55"/>
  <c r="F48303" i="55"/>
  <c r="F48302" i="55"/>
  <c r="F48301" i="55"/>
  <c r="F48300" i="55"/>
  <c r="F48299" i="55"/>
  <c r="F48298" i="55"/>
  <c r="F48297" i="55"/>
  <c r="F48296" i="55"/>
  <c r="F48295" i="55"/>
  <c r="F48294" i="55"/>
  <c r="F48293" i="55"/>
  <c r="F48292" i="55"/>
  <c r="F48291" i="55"/>
  <c r="F48290" i="55"/>
  <c r="F48289" i="55"/>
  <c r="F48288" i="55"/>
  <c r="F48287" i="55"/>
  <c r="F48286" i="55"/>
  <c r="F48285" i="55"/>
  <c r="F48284" i="55"/>
  <c r="F48283" i="55"/>
  <c r="F48282" i="55"/>
  <c r="F48281" i="55"/>
  <c r="F48280" i="55"/>
  <c r="F48279" i="55"/>
  <c r="F48278" i="55"/>
  <c r="F48277" i="55"/>
  <c r="F48276" i="55"/>
  <c r="F48275" i="55"/>
  <c r="F48274" i="55"/>
  <c r="F48273" i="55"/>
  <c r="F48272" i="55"/>
  <c r="F48271" i="55"/>
  <c r="F48270" i="55"/>
  <c r="F48269" i="55"/>
  <c r="F48268" i="55"/>
  <c r="F48267" i="55"/>
  <c r="F48266" i="55"/>
  <c r="F48265" i="55"/>
  <c r="F48264" i="55"/>
  <c r="F48263" i="55"/>
  <c r="F48262" i="55"/>
  <c r="F48261" i="55"/>
  <c r="F48260" i="55"/>
  <c r="F48259" i="55"/>
  <c r="F48258" i="55"/>
  <c r="F48257" i="55"/>
  <c r="F48256" i="55"/>
  <c r="F48255" i="55"/>
  <c r="F48254" i="55"/>
  <c r="F48253" i="55"/>
  <c r="F48252" i="55"/>
  <c r="F48251" i="55"/>
  <c r="F48250" i="55"/>
  <c r="F48249" i="55"/>
  <c r="F48248" i="55"/>
  <c r="F48247" i="55"/>
  <c r="F48246" i="55"/>
  <c r="F48245" i="55"/>
  <c r="F48244" i="55"/>
  <c r="F48243" i="55"/>
  <c r="F48242" i="55"/>
  <c r="F48241" i="55"/>
  <c r="F48240" i="55"/>
  <c r="F48239" i="55"/>
  <c r="F48238" i="55"/>
  <c r="F48237" i="55"/>
  <c r="F48236" i="55"/>
  <c r="F48235" i="55"/>
  <c r="F48234" i="55"/>
  <c r="F48233" i="55"/>
  <c r="F48232" i="55"/>
  <c r="F48231" i="55"/>
  <c r="F48230" i="55"/>
  <c r="F48229" i="55"/>
  <c r="F48228" i="55"/>
  <c r="F48227" i="55"/>
  <c r="F48226" i="55"/>
  <c r="F48225" i="55"/>
  <c r="F48224" i="55"/>
  <c r="F48223" i="55"/>
  <c r="F48222" i="55"/>
  <c r="F48221" i="55"/>
  <c r="F48220" i="55"/>
  <c r="F48219" i="55"/>
  <c r="F48218" i="55"/>
  <c r="F48217" i="55"/>
  <c r="F48216" i="55"/>
  <c r="F48215" i="55"/>
  <c r="F48214" i="55"/>
  <c r="F48213" i="55"/>
  <c r="F48212" i="55"/>
  <c r="F48211" i="55"/>
  <c r="F48210" i="55"/>
  <c r="F48209" i="55"/>
  <c r="F48208" i="55"/>
  <c r="F48207" i="55"/>
  <c r="F48206" i="55"/>
  <c r="F48205" i="55"/>
  <c r="F48204" i="55"/>
  <c r="F48203" i="55"/>
  <c r="F48202" i="55"/>
  <c r="F48201" i="55"/>
  <c r="F48200" i="55"/>
  <c r="F48199" i="55"/>
  <c r="F48198" i="55"/>
  <c r="F48197" i="55"/>
  <c r="F48196" i="55"/>
  <c r="F48195" i="55"/>
  <c r="F48194" i="55"/>
  <c r="F48193" i="55"/>
  <c r="F48192" i="55"/>
  <c r="F48191" i="55"/>
  <c r="F48190" i="55"/>
  <c r="F48189" i="55"/>
  <c r="F48188" i="55"/>
  <c r="F48187" i="55"/>
  <c r="F48186" i="55"/>
  <c r="F48185" i="55"/>
  <c r="F48184" i="55"/>
  <c r="F48183" i="55"/>
  <c r="F48182" i="55"/>
  <c r="F48181" i="55"/>
  <c r="F48180" i="55"/>
  <c r="F48179" i="55"/>
  <c r="F48178" i="55"/>
  <c r="F48177" i="55"/>
  <c r="F48176" i="55"/>
  <c r="F48175" i="55"/>
  <c r="F48174" i="55"/>
  <c r="F48173" i="55"/>
  <c r="F48172" i="55"/>
  <c r="F48171" i="55"/>
  <c r="F48170" i="55"/>
  <c r="F48169" i="55"/>
  <c r="F48168" i="55"/>
  <c r="F48167" i="55"/>
  <c r="F48166" i="55"/>
  <c r="F48165" i="55"/>
  <c r="F48164" i="55"/>
  <c r="F48163" i="55"/>
  <c r="F48162" i="55"/>
  <c r="F48161" i="55"/>
  <c r="F48160" i="55"/>
  <c r="F48159" i="55"/>
  <c r="F48158" i="55"/>
  <c r="F48157" i="55"/>
  <c r="F48156" i="55"/>
  <c r="F48155" i="55"/>
  <c r="F48154" i="55"/>
  <c r="F48153" i="55"/>
  <c r="F48152" i="55"/>
  <c r="F48151" i="55"/>
  <c r="F48150" i="55"/>
  <c r="F48149" i="55"/>
  <c r="F48148" i="55"/>
  <c r="F48147" i="55"/>
  <c r="F48146" i="55"/>
  <c r="F48145" i="55"/>
  <c r="F48144" i="55"/>
  <c r="F48143" i="55"/>
  <c r="F48142" i="55"/>
  <c r="F48141" i="55"/>
  <c r="F48140" i="55"/>
  <c r="F48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6" i="55"/>
  <c r="F47017" i="55"/>
  <c r="H45288" i="55" l="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7015" i="55" s="1"/>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27720" i="55"/>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43800" i="55" s="1"/>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10200" i="55"/>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26232" i="55" s="1"/>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28" i="55"/>
  <c r="G36554" i="55"/>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47015" i="55" s="1"/>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19034" i="55"/>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35066" i="55" s="1"/>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514" i="55"/>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7546" i="55" s="1"/>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H29" i="55" l="1"/>
  <c r="H30" i="55" s="1"/>
  <c r="H31" i="55" s="1"/>
  <c r="H32" i="55" s="1"/>
  <c r="H33" i="55" s="1"/>
  <c r="H34" i="55" s="1"/>
  <c r="H47016" i="55"/>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H51580" i="55" s="1"/>
  <c r="G47016" i="55"/>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G51580" i="55" s="1"/>
  <c r="H35" i="55" l="1"/>
  <c r="H51581" i="55"/>
  <c r="G51581" i="55"/>
  <c r="F47015"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H36" i="55" l="1"/>
  <c r="G51582" i="55"/>
  <c r="H51582" i="55"/>
  <c r="H37" i="55" l="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8712" i="55" s="1"/>
  <c r="H51583" i="55"/>
  <c r="G51583" i="55"/>
  <c r="G51584" i="55" l="1"/>
  <c r="H51584" i="55"/>
  <c r="H51585" i="55" l="1"/>
  <c r="G51585" i="55"/>
  <c r="G51586" i="55" l="1"/>
  <c r="H51586" i="55"/>
  <c r="H51587" i="55" l="1"/>
  <c r="G51587" i="55"/>
  <c r="G51588" i="55" l="1"/>
  <c r="H51588" i="55"/>
  <c r="H51589" i="55" l="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H60840" i="55" s="1"/>
  <c r="G51589" i="55"/>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G52634" i="55" s="1"/>
  <c r="H60841" i="55" l="1"/>
  <c r="H60842" i="55" s="1"/>
  <c r="G52636" i="55"/>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G52874" i="55" s="1"/>
  <c r="T12" i="55" s="1"/>
  <c r="F12" i="55" l="1"/>
  <c r="D12" i="55"/>
  <c r="R12" i="55"/>
  <c r="N12" i="55"/>
  <c r="P12" i="55"/>
  <c r="J12" i="55"/>
  <c r="H12" i="55"/>
  <c r="H60843" i="55"/>
  <c r="I18" i="81" l="1"/>
  <c r="I11" i="81"/>
  <c r="W31" i="81"/>
  <c r="W15" i="81"/>
  <c r="W30" i="81"/>
  <c r="W26" i="81"/>
  <c r="W25" i="81"/>
  <c r="W21" i="81"/>
  <c r="W32" i="81"/>
  <c r="W22" i="81"/>
  <c r="W13" i="81"/>
  <c r="W29" i="81"/>
  <c r="W17" i="81"/>
  <c r="W11" i="81"/>
  <c r="W28" i="82" s="1"/>
  <c r="W34" i="81"/>
  <c r="W14" i="81"/>
  <c r="W24" i="81"/>
  <c r="W23" i="81"/>
  <c r="W28" i="81"/>
  <c r="W37" i="81"/>
  <c r="W33" i="81"/>
  <c r="W16" i="81"/>
  <c r="W27" i="81"/>
  <c r="W19" i="81"/>
  <c r="W36" i="81"/>
  <c r="W35" i="81"/>
  <c r="W20" i="81"/>
  <c r="W12" i="81"/>
  <c r="W18" i="81"/>
  <c r="W38" i="81"/>
  <c r="Y14" i="81"/>
  <c r="Y31" i="82" s="1"/>
  <c r="Y30" i="81"/>
  <c r="Y61" i="82" s="1"/>
  <c r="Y36" i="81"/>
  <c r="Y67" i="82" s="1"/>
  <c r="Y37" i="81"/>
  <c r="Y68" i="82" s="1"/>
  <c r="Y23" i="81"/>
  <c r="Y40" i="82" s="1"/>
  <c r="Y12" i="81"/>
  <c r="Y29" i="82" s="1"/>
  <c r="Y32" i="81"/>
  <c r="Y63" i="82" s="1"/>
  <c r="Y18" i="81"/>
  <c r="Y35" i="82" s="1"/>
  <c r="Y34" i="81"/>
  <c r="Y65" i="82" s="1"/>
  <c r="Y17" i="81"/>
  <c r="Y34" i="82" s="1"/>
  <c r="Y11" i="81"/>
  <c r="Y28" i="82" s="1"/>
  <c r="Y27" i="81"/>
  <c r="Y58" i="82" s="1"/>
  <c r="Y16" i="81"/>
  <c r="Y33" i="82" s="1"/>
  <c r="Y13" i="81"/>
  <c r="Y30" i="82" s="1"/>
  <c r="Y22" i="81"/>
  <c r="Y39" i="82" s="1"/>
  <c r="Y38" i="81"/>
  <c r="Y69" i="82" s="1"/>
  <c r="Y21" i="81"/>
  <c r="Y38" i="82" s="1"/>
  <c r="Y15" i="81"/>
  <c r="Y32" i="82" s="1"/>
  <c r="Y31" i="81"/>
  <c r="Y62" i="82" s="1"/>
  <c r="Y20" i="81"/>
  <c r="Y37" i="82" s="1"/>
  <c r="Y25" i="81"/>
  <c r="Y56" i="82" s="1"/>
  <c r="Y26" i="81"/>
  <c r="Y57" i="82" s="1"/>
  <c r="Y28" i="81"/>
  <c r="Y59" i="82" s="1"/>
  <c r="Y29" i="81"/>
  <c r="Y60" i="82" s="1"/>
  <c r="Y19" i="81"/>
  <c r="Y36" i="82" s="1"/>
  <c r="Y35" i="81"/>
  <c r="Y66" i="82" s="1"/>
  <c r="Y24" i="81"/>
  <c r="Y41" i="82" s="1"/>
  <c r="Y33" i="81"/>
  <c r="Y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M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4" i="55"/>
  <c r="H60845" i="55" l="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H78840" i="55" s="1"/>
  <c r="M12" i="55" l="1"/>
  <c r="G12" i="55"/>
  <c r="E12" i="55"/>
  <c r="U12" i="55"/>
  <c r="S12" i="55"/>
  <c r="Q12" i="55"/>
  <c r="O12" i="55"/>
  <c r="K12" i="55"/>
  <c r="I12" i="55"/>
  <c r="Z11" i="81" l="1"/>
  <c r="Z28" i="82" s="1"/>
  <c r="Z14" i="81"/>
  <c r="Z31" i="82" s="1"/>
  <c r="Z13" i="81"/>
  <c r="Z30" i="82" s="1"/>
  <c r="Z29" i="81"/>
  <c r="Z60" i="82" s="1"/>
  <c r="Z15" i="81"/>
  <c r="Z32" i="82" s="1"/>
  <c r="Z24" i="81"/>
  <c r="Z41" i="82" s="1"/>
  <c r="Z22" i="81"/>
  <c r="Z39" i="82" s="1"/>
  <c r="Z38" i="81"/>
  <c r="Z69" i="82" s="1"/>
  <c r="Z16" i="81"/>
  <c r="Z33" i="82" s="1"/>
  <c r="Z17" i="81"/>
  <c r="Z34" i="82" s="1"/>
  <c r="Z33" i="81"/>
  <c r="Z64" i="82" s="1"/>
  <c r="Z19" i="81"/>
  <c r="Z36" i="82" s="1"/>
  <c r="Z32" i="81"/>
  <c r="Z63" i="82" s="1"/>
  <c r="Z26" i="81"/>
  <c r="Z57" i="82" s="1"/>
  <c r="Z23" i="81"/>
  <c r="Z40" i="82" s="1"/>
  <c r="Z20" i="81"/>
  <c r="Z37" i="82" s="1"/>
  <c r="Z21" i="81"/>
  <c r="Z38" i="82" s="1"/>
  <c r="Z37" i="81"/>
  <c r="Z68" i="82" s="1"/>
  <c r="Z31" i="81"/>
  <c r="Z62" i="82" s="1"/>
  <c r="Z30" i="81"/>
  <c r="Z61" i="82" s="1"/>
  <c r="Z27" i="81"/>
  <c r="Z58" i="82" s="1"/>
  <c r="Z28" i="81"/>
  <c r="Z59" i="82" s="1"/>
  <c r="Z25" i="81"/>
  <c r="Z56" i="82" s="1"/>
  <c r="Z12" i="81"/>
  <c r="Z29" i="82" s="1"/>
  <c r="Z18" i="81"/>
  <c r="Z35" i="82" s="1"/>
  <c r="Z34" i="81"/>
  <c r="Z65" i="82" s="1"/>
  <c r="Z35" i="81"/>
  <c r="Z66" i="82" s="1"/>
  <c r="Z36" i="81"/>
  <c r="Z67" i="82" s="1"/>
  <c r="X11" i="81"/>
  <c r="X28" i="82" s="1"/>
  <c r="X21" i="81"/>
  <c r="X38" i="82" s="1"/>
  <c r="X16" i="81"/>
  <c r="X33" i="82" s="1"/>
  <c r="X37" i="81"/>
  <c r="X68" i="82" s="1"/>
  <c r="X15" i="81"/>
  <c r="X32" i="82" s="1"/>
  <c r="X25" i="81"/>
  <c r="X56" i="82" s="1"/>
  <c r="X20" i="81"/>
  <c r="X37" i="82" s="1"/>
  <c r="X18" i="81"/>
  <c r="X35" i="82" s="1"/>
  <c r="X19" i="81"/>
  <c r="X36" i="82" s="1"/>
  <c r="X33" i="81"/>
  <c r="X64" i="82" s="1"/>
  <c r="X24" i="81"/>
  <c r="X41" i="82" s="1"/>
  <c r="X22" i="81"/>
  <c r="X39" i="82" s="1"/>
  <c r="X23" i="81"/>
  <c r="X40" i="82" s="1"/>
  <c r="X14" i="81"/>
  <c r="X31" i="82" s="1"/>
  <c r="X28" i="81"/>
  <c r="X59" i="82" s="1"/>
  <c r="X30" i="81"/>
  <c r="X61" i="82" s="1"/>
  <c r="X27" i="81"/>
  <c r="X58" i="82" s="1"/>
  <c r="X26" i="81"/>
  <c r="X57" i="82" s="1"/>
  <c r="X32" i="81"/>
  <c r="X63" i="82" s="1"/>
  <c r="X31" i="81"/>
  <c r="X62" i="82" s="1"/>
  <c r="X34" i="81"/>
  <c r="X65" i="82" s="1"/>
  <c r="X36" i="81"/>
  <c r="X67" i="82" s="1"/>
  <c r="X12" i="81"/>
  <c r="X29" i="82" s="1"/>
  <c r="X35" i="81"/>
  <c r="X66" i="82" s="1"/>
  <c r="X38" i="81"/>
  <c r="X69" i="82" s="1"/>
  <c r="X13" i="81"/>
  <c r="X30" i="82" s="1"/>
  <c r="X17" i="81"/>
  <c r="X34" i="82" s="1"/>
  <c r="X29" i="81"/>
  <c r="X60" i="82" s="1"/>
  <c r="V11" i="81"/>
  <c r="V28" i="82" s="1"/>
  <c r="V15" i="81"/>
  <c r="V32" i="82" s="1"/>
  <c r="V19" i="81"/>
  <c r="V36" i="82" s="1"/>
  <c r="V23" i="81"/>
  <c r="V40" i="82" s="1"/>
  <c r="V27" i="81"/>
  <c r="V58" i="82" s="1"/>
  <c r="V31" i="81"/>
  <c r="V62" i="82" s="1"/>
  <c r="V35" i="81"/>
  <c r="V66" i="82" s="1"/>
  <c r="V12" i="81"/>
  <c r="V29" i="82" s="1"/>
  <c r="V16" i="81"/>
  <c r="V33" i="82" s="1"/>
  <c r="V20" i="81"/>
  <c r="V37" i="82" s="1"/>
  <c r="V24" i="81"/>
  <c r="V41" i="82" s="1"/>
  <c r="V28" i="81"/>
  <c r="V59" i="82" s="1"/>
  <c r="V32" i="81"/>
  <c r="V63" i="82" s="1"/>
  <c r="V36" i="81"/>
  <c r="V67" i="82" s="1"/>
  <c r="V13" i="81"/>
  <c r="V30" i="82" s="1"/>
  <c r="V17" i="81"/>
  <c r="V34" i="82" s="1"/>
  <c r="V21" i="81"/>
  <c r="V38" i="82" s="1"/>
  <c r="V25" i="81"/>
  <c r="V56" i="82" s="1"/>
  <c r="V29" i="81"/>
  <c r="V60" i="82" s="1"/>
  <c r="V33" i="81"/>
  <c r="V64" i="82" s="1"/>
  <c r="V37" i="81"/>
  <c r="V68" i="82" s="1"/>
  <c r="V14" i="81"/>
  <c r="V31" i="82" s="1"/>
  <c r="V18" i="81"/>
  <c r="V35" i="82" s="1"/>
  <c r="V22" i="81"/>
  <c r="V39" i="82" s="1"/>
  <c r="V26" i="81"/>
  <c r="V57" i="82" s="1"/>
  <c r="V30" i="81"/>
  <c r="V61" i="82" s="1"/>
  <c r="V34" i="81"/>
  <c r="V65" i="82" s="1"/>
  <c r="V38" i="81"/>
  <c r="V69" i="82" s="1"/>
  <c r="P28" i="81"/>
  <c r="P59" i="82" s="1"/>
  <c r="P32" i="81"/>
  <c r="P63" i="82" s="1"/>
  <c r="P36" i="81"/>
  <c r="P67" i="82" s="1"/>
  <c r="P13" i="81"/>
  <c r="P30" i="82" s="1"/>
  <c r="P17" i="81"/>
  <c r="P34" i="82" s="1"/>
  <c r="P21" i="81"/>
  <c r="P38" i="82" s="1"/>
  <c r="P26" i="81"/>
  <c r="P57" i="82" s="1"/>
  <c r="P34" i="81"/>
  <c r="P65" i="82" s="1"/>
  <c r="P38" i="81"/>
  <c r="P69" i="82" s="1"/>
  <c r="P15" i="81"/>
  <c r="P32" i="82" s="1"/>
  <c r="P19" i="81"/>
  <c r="P36" i="82" s="1"/>
  <c r="P27" i="81"/>
  <c r="P58" i="82" s="1"/>
  <c r="P31" i="81"/>
  <c r="P62" i="82" s="1"/>
  <c r="P25" i="81"/>
  <c r="P56" i="82" s="1"/>
  <c r="P12" i="81"/>
  <c r="P29" i="82" s="1"/>
  <c r="P16" i="81"/>
  <c r="P33" i="82" s="1"/>
  <c r="P24" i="81"/>
  <c r="P41" i="82" s="1"/>
  <c r="P29" i="81"/>
  <c r="P60" i="82" s="1"/>
  <c r="P33" i="81"/>
  <c r="P64" i="82" s="1"/>
  <c r="P37" i="81"/>
  <c r="P68" i="82" s="1"/>
  <c r="P14" i="81"/>
  <c r="P31" i="82" s="1"/>
  <c r="P18" i="81"/>
  <c r="P35" i="82" s="1"/>
  <c r="P22" i="81"/>
  <c r="P39" i="82" s="1"/>
  <c r="P30" i="81"/>
  <c r="P61" i="82" s="1"/>
  <c r="P23" i="81"/>
  <c r="P35" i="81"/>
  <c r="P66" i="82" s="1"/>
  <c r="P20" i="81"/>
  <c r="P37" i="82" s="1"/>
  <c r="P11" i="81"/>
  <c r="P28" i="82" s="1"/>
  <c r="R26" i="81"/>
  <c r="R57" i="82" s="1"/>
  <c r="R30" i="81"/>
  <c r="R61" i="82" s="1"/>
  <c r="R34" i="81"/>
  <c r="R65" i="82" s="1"/>
  <c r="R38" i="81"/>
  <c r="R69" i="82" s="1"/>
  <c r="R12" i="81"/>
  <c r="R29" i="82" s="1"/>
  <c r="R16" i="81"/>
  <c r="R33" i="82" s="1"/>
  <c r="R20" i="81"/>
  <c r="R37" i="82" s="1"/>
  <c r="R24" i="81"/>
  <c r="R41" i="82" s="1"/>
  <c r="R36" i="81"/>
  <c r="R67" i="82" s="1"/>
  <c r="R18" i="81"/>
  <c r="R35" i="82" s="1"/>
  <c r="R29" i="81"/>
  <c r="R60" i="82" s="1"/>
  <c r="R15" i="81"/>
  <c r="R32" i="82" s="1"/>
  <c r="R27" i="81"/>
  <c r="R58" i="82" s="1"/>
  <c r="R31" i="81"/>
  <c r="R62" i="82" s="1"/>
  <c r="R35" i="81"/>
  <c r="R66" i="82" s="1"/>
  <c r="R25" i="81"/>
  <c r="R56" i="82" s="1"/>
  <c r="R13" i="81"/>
  <c r="R30" i="82" s="1"/>
  <c r="R17" i="81"/>
  <c r="R34" i="82" s="1"/>
  <c r="R21" i="81"/>
  <c r="R38" i="82" s="1"/>
  <c r="R11" i="81"/>
  <c r="R28" i="82" s="1"/>
  <c r="R28" i="81"/>
  <c r="R59" i="82" s="1"/>
  <c r="R32" i="81"/>
  <c r="R63" i="82" s="1"/>
  <c r="R14" i="81"/>
  <c r="R31" i="82" s="1"/>
  <c r="R22" i="81"/>
  <c r="R39" i="82" s="1"/>
  <c r="R33" i="81"/>
  <c r="R64" i="82" s="1"/>
  <c r="R37" i="81"/>
  <c r="R68" i="82" s="1"/>
  <c r="R19" i="81"/>
  <c r="R36" i="82" s="1"/>
  <c r="R23" i="81"/>
  <c r="R40" i="82" s="1"/>
  <c r="N27" i="81"/>
  <c r="N58" i="82" s="1"/>
  <c r="N31" i="81"/>
  <c r="N62" i="82" s="1"/>
  <c r="N35" i="81"/>
  <c r="N66" i="82" s="1"/>
  <c r="N14" i="81"/>
  <c r="N31" i="82" s="1"/>
  <c r="N18" i="81"/>
  <c r="N35" i="82" s="1"/>
  <c r="N22" i="81"/>
  <c r="N39" i="82" s="1"/>
  <c r="N25" i="81"/>
  <c r="N56" i="82" s="1"/>
  <c r="N37" i="81"/>
  <c r="N68" i="82" s="1"/>
  <c r="N12" i="81"/>
  <c r="N29" i="82" s="1"/>
  <c r="N20" i="81"/>
  <c r="N37" i="82" s="1"/>
  <c r="N11" i="81"/>
  <c r="N28" i="82" s="1"/>
  <c r="N28" i="81"/>
  <c r="N59" i="82" s="1"/>
  <c r="N32" i="81"/>
  <c r="N63" i="82" s="1"/>
  <c r="N13" i="81"/>
  <c r="N30" i="82" s="1"/>
  <c r="N17" i="81"/>
  <c r="N34" i="82" s="1"/>
  <c r="N26" i="81"/>
  <c r="N57" i="82" s="1"/>
  <c r="N30" i="81"/>
  <c r="N61" i="82" s="1"/>
  <c r="N34" i="81"/>
  <c r="N65" i="82" s="1"/>
  <c r="N38" i="81"/>
  <c r="N69" i="82" s="1"/>
  <c r="N15" i="81"/>
  <c r="N32" i="82" s="1"/>
  <c r="N19" i="81"/>
  <c r="N36" i="82" s="1"/>
  <c r="N23" i="81"/>
  <c r="N40" i="82" s="1"/>
  <c r="N29" i="81"/>
  <c r="N60" i="82" s="1"/>
  <c r="N33" i="81"/>
  <c r="N64" i="82" s="1"/>
  <c r="N16" i="81"/>
  <c r="N33" i="82" s="1"/>
  <c r="N24" i="81"/>
  <c r="N41" i="82" s="1"/>
  <c r="N36" i="81"/>
  <c r="N67" i="82" s="1"/>
  <c r="N21" i="81"/>
  <c r="N38" i="82" s="1"/>
  <c r="L26" i="81"/>
  <c r="L57" i="82" s="1"/>
  <c r="L30" i="81"/>
  <c r="L61" i="82" s="1"/>
  <c r="L34" i="81"/>
  <c r="L65" i="82" s="1"/>
  <c r="L38" i="81"/>
  <c r="L69" i="82" s="1"/>
  <c r="L15" i="81"/>
  <c r="L32" i="82" s="1"/>
  <c r="L19" i="81"/>
  <c r="L36" i="82" s="1"/>
  <c r="L23" i="81"/>
  <c r="L40" i="82" s="1"/>
  <c r="L28" i="81"/>
  <c r="L59" i="82" s="1"/>
  <c r="L32" i="81"/>
  <c r="L63" i="82" s="1"/>
  <c r="L13" i="81"/>
  <c r="L30" i="82" s="1"/>
  <c r="L17" i="81"/>
  <c r="L34" i="82" s="1"/>
  <c r="L35" i="81"/>
  <c r="L66" i="82" s="1"/>
  <c r="L18" i="81"/>
  <c r="L35" i="82" s="1"/>
  <c r="L25" i="81"/>
  <c r="L56" i="82" s="1"/>
  <c r="L29" i="81"/>
  <c r="L60" i="82" s="1"/>
  <c r="L33" i="81"/>
  <c r="L64" i="82" s="1"/>
  <c r="L37" i="81"/>
  <c r="L68" i="82" s="1"/>
  <c r="L12" i="81"/>
  <c r="L29" i="82" s="1"/>
  <c r="L16" i="81"/>
  <c r="L33" i="82" s="1"/>
  <c r="L20" i="81"/>
  <c r="L37" i="82" s="1"/>
  <c r="L24" i="81"/>
  <c r="L41" i="82" s="1"/>
  <c r="L11" i="81"/>
  <c r="L28" i="82" s="1"/>
  <c r="L36" i="81"/>
  <c r="L67" i="82" s="1"/>
  <c r="L21" i="81"/>
  <c r="L38" i="82" s="1"/>
  <c r="L27" i="81"/>
  <c r="L58" i="82" s="1"/>
  <c r="L31" i="81"/>
  <c r="L62" i="82" s="1"/>
  <c r="L14" i="81"/>
  <c r="L31" i="82" s="1"/>
  <c r="L22" i="81"/>
  <c r="L39" i="82" s="1"/>
  <c r="J25" i="81"/>
  <c r="J56" i="82" s="1"/>
  <c r="J29" i="81"/>
  <c r="J60" i="82" s="1"/>
  <c r="J33" i="81"/>
  <c r="J64" i="82" s="1"/>
  <c r="J37" i="81"/>
  <c r="J68" i="82" s="1"/>
  <c r="J12" i="81"/>
  <c r="J29" i="82" s="1"/>
  <c r="J16" i="81"/>
  <c r="J33" i="82" s="1"/>
  <c r="J20" i="81"/>
  <c r="J37" i="82" s="1"/>
  <c r="J24" i="81"/>
  <c r="J41" i="82" s="1"/>
  <c r="J11" i="81"/>
  <c r="J28" i="82" s="1"/>
  <c r="J35" i="81"/>
  <c r="J66" i="82" s="1"/>
  <c r="J14" i="81"/>
  <c r="J31" i="82" s="1"/>
  <c r="J18" i="81"/>
  <c r="J35" i="82" s="1"/>
  <c r="J26" i="81"/>
  <c r="J57" i="82" s="1"/>
  <c r="J30" i="81"/>
  <c r="J61" i="82" s="1"/>
  <c r="J38" i="81"/>
  <c r="J69" i="82" s="1"/>
  <c r="J19" i="81"/>
  <c r="J36" i="82" s="1"/>
  <c r="J28" i="81"/>
  <c r="J59" i="82" s="1"/>
  <c r="J32" i="81"/>
  <c r="J63" i="82" s="1"/>
  <c r="J36" i="81"/>
  <c r="J67" i="82" s="1"/>
  <c r="J13" i="81"/>
  <c r="J30" i="82" s="1"/>
  <c r="J17" i="81"/>
  <c r="J34" i="82" s="1"/>
  <c r="J21" i="81"/>
  <c r="J38" i="82" s="1"/>
  <c r="J27" i="81"/>
  <c r="J58" i="82" s="1"/>
  <c r="J31" i="81"/>
  <c r="J62" i="82" s="1"/>
  <c r="J22" i="81"/>
  <c r="J39" i="82" s="1"/>
  <c r="J34" i="81"/>
  <c r="J65" i="82" s="1"/>
  <c r="J15" i="81"/>
  <c r="J32" i="82" s="1"/>
  <c r="J23" i="81"/>
  <c r="J40" i="82" s="1"/>
  <c r="T26" i="81"/>
  <c r="T57" i="82" s="1"/>
  <c r="T30" i="81"/>
  <c r="T61" i="82" s="1"/>
  <c r="T34" i="81"/>
  <c r="T65" i="82" s="1"/>
  <c r="T38" i="81"/>
  <c r="T69" i="82" s="1"/>
  <c r="T27" i="81"/>
  <c r="T58" i="82" s="1"/>
  <c r="T31" i="81"/>
  <c r="T62" i="82" s="1"/>
  <c r="T35" i="81"/>
  <c r="T66" i="82" s="1"/>
  <c r="T14" i="81"/>
  <c r="T31" i="82" s="1"/>
  <c r="T18" i="81"/>
  <c r="T35" i="82" s="1"/>
  <c r="T22" i="81"/>
  <c r="T39" i="82" s="1"/>
  <c r="T29" i="81"/>
  <c r="T60" i="82" s="1"/>
  <c r="T20" i="81"/>
  <c r="T37" i="82" s="1"/>
  <c r="T13" i="81"/>
  <c r="T30" i="82" s="1"/>
  <c r="T17" i="81"/>
  <c r="T34" i="82" s="1"/>
  <c r="T11" i="81"/>
  <c r="T28" i="82" s="1"/>
  <c r="T28" i="81"/>
  <c r="T59" i="82" s="1"/>
  <c r="T32" i="81"/>
  <c r="T63" i="82" s="1"/>
  <c r="T36" i="81"/>
  <c r="T67" i="82" s="1"/>
  <c r="T15" i="81"/>
  <c r="T32" i="82" s="1"/>
  <c r="T19" i="81"/>
  <c r="T36" i="82" s="1"/>
  <c r="T23" i="81"/>
  <c r="T40" i="82" s="1"/>
  <c r="T25" i="81"/>
  <c r="T56" i="82" s="1"/>
  <c r="T33" i="81"/>
  <c r="T64" i="82" s="1"/>
  <c r="T37" i="81"/>
  <c r="T68" i="82" s="1"/>
  <c r="T12" i="81"/>
  <c r="T29" i="82" s="1"/>
  <c r="T16" i="81"/>
  <c r="T33" i="82" s="1"/>
  <c r="T24" i="81"/>
  <c r="T41" i="82" s="1"/>
  <c r="T21" i="81"/>
  <c r="T38" i="82" s="1"/>
  <c r="P40" i="82"/>
  <c r="U34" i="82"/>
  <c r="U39" i="82"/>
  <c r="U36" i="82"/>
  <c r="U41" i="82"/>
  <c r="U60" i="82"/>
  <c r="U65" i="82"/>
  <c r="U29" i="82"/>
  <c r="U56" i="82"/>
  <c r="U61" i="82"/>
  <c r="U58" i="82"/>
  <c r="U63" i="82"/>
  <c r="U68" i="82"/>
  <c r="U32" i="82"/>
  <c r="U37" i="82"/>
  <c r="U64" i="82"/>
  <c r="U66" i="82"/>
  <c r="U35" i="82"/>
  <c r="U59" i="82"/>
  <c r="U31" i="82"/>
  <c r="U33" i="82"/>
  <c r="U57" i="82"/>
  <c r="U67" i="82"/>
  <c r="U38" i="82"/>
  <c r="U69" i="82"/>
  <c r="U30" i="82"/>
  <c r="U40" i="82"/>
  <c r="U28" i="82"/>
  <c r="U62" i="82"/>
  <c r="K29" i="82"/>
  <c r="K58" i="82"/>
  <c r="K35" i="82"/>
  <c r="K65" i="82"/>
  <c r="K56" i="82"/>
  <c r="K28" i="82"/>
  <c r="K59" i="82"/>
  <c r="K36" i="82"/>
  <c r="K31" i="82"/>
  <c r="K69" i="82"/>
  <c r="K64" i="82"/>
  <c r="K41" i="82"/>
  <c r="K61" i="82"/>
  <c r="K40" i="82"/>
  <c r="K39" i="82"/>
  <c r="K34" i="82"/>
  <c r="K68" i="82"/>
  <c r="K63" i="82"/>
  <c r="K30" i="82"/>
  <c r="K57" i="82"/>
  <c r="K33" i="82"/>
  <c r="K66" i="82"/>
  <c r="K37" i="82"/>
  <c r="K62" i="82"/>
  <c r="K38" i="82"/>
  <c r="K67" i="82"/>
  <c r="K32" i="82"/>
  <c r="K60" i="82"/>
  <c r="I28" i="82"/>
  <c r="I58" i="82"/>
  <c r="I32" i="82"/>
  <c r="I63" i="82"/>
  <c r="I37" i="82"/>
  <c r="I68" i="82"/>
  <c r="I57" i="82"/>
  <c r="I31" i="82"/>
  <c r="I56" i="82"/>
  <c r="I67" i="82"/>
  <c r="I60" i="82"/>
  <c r="I38" i="82"/>
  <c r="I35" i="82"/>
  <c r="I59" i="82"/>
  <c r="I69" i="82"/>
  <c r="I36" i="82"/>
  <c r="I29" i="82"/>
  <c r="I64" i="82"/>
  <c r="I61" i="82"/>
  <c r="I39" i="82"/>
  <c r="I62" i="82"/>
  <c r="I33" i="82"/>
  <c r="I65" i="82"/>
  <c r="I66" i="82"/>
  <c r="I34" i="82"/>
  <c r="I40" i="82"/>
  <c r="I30" i="82"/>
  <c r="I41" i="82"/>
  <c r="W29" i="82"/>
  <c r="W32" i="82"/>
  <c r="W39" i="82"/>
  <c r="W56" i="82"/>
  <c r="W63" i="82"/>
  <c r="W66" i="82"/>
  <c r="W30" i="82"/>
  <c r="W37" i="82"/>
  <c r="W40" i="82"/>
  <c r="W61" i="82"/>
  <c r="W64" i="82"/>
  <c r="W35" i="82"/>
  <c r="W38" i="82"/>
  <c r="W59" i="82"/>
  <c r="W69" i="82"/>
  <c r="W36" i="82"/>
  <c r="W60" i="82"/>
  <c r="W67" i="82"/>
  <c r="W34" i="82"/>
  <c r="W58" i="82"/>
  <c r="W68" i="82"/>
  <c r="W31" i="82"/>
  <c r="W62" i="82"/>
  <c r="W33" i="82"/>
  <c r="W57" i="82"/>
  <c r="W41" i="82"/>
  <c r="W65" i="82"/>
  <c r="M29" i="82"/>
  <c r="M36" i="82"/>
  <c r="M56" i="82"/>
  <c r="M31" i="82"/>
  <c r="M37" i="82"/>
  <c r="M65" i="82"/>
  <c r="M32" i="82"/>
  <c r="M38" i="82"/>
  <c r="M66" i="82"/>
  <c r="M33" i="82"/>
  <c r="M61" i="82"/>
  <c r="M67" i="82"/>
  <c r="M62" i="82"/>
  <c r="M57" i="82"/>
  <c r="M30" i="82"/>
  <c r="M64" i="82"/>
  <c r="M28" i="82"/>
  <c r="M60" i="82"/>
  <c r="M41" i="82"/>
  <c r="M59" i="82"/>
  <c r="M35" i="82"/>
  <c r="M68" i="82"/>
  <c r="M63" i="82"/>
  <c r="M58" i="82"/>
  <c r="M39" i="82"/>
  <c r="M40" i="82"/>
  <c r="M69" i="82"/>
  <c r="O29" i="82"/>
  <c r="O61" i="82"/>
  <c r="O56" i="82"/>
  <c r="O68" i="82"/>
  <c r="O66" i="82"/>
  <c r="O37" i="82"/>
  <c r="O65" i="82"/>
  <c r="O31" i="82"/>
  <c r="O40" i="82"/>
  <c r="O39" i="82"/>
  <c r="O64" i="82"/>
  <c r="O62" i="82"/>
  <c r="O60" i="82"/>
  <c r="O67" i="82"/>
  <c r="O63" i="82"/>
  <c r="O58" i="82"/>
  <c r="O41" i="82"/>
  <c r="O36" i="82"/>
  <c r="O34" i="82"/>
  <c r="O32" i="82"/>
  <c r="O59" i="82"/>
  <c r="O28" i="82"/>
  <c r="O69" i="82"/>
  <c r="O33" i="82"/>
  <c r="O38" i="82"/>
  <c r="O30" i="82"/>
  <c r="O57" i="82"/>
  <c r="O35" i="82"/>
  <c r="S29" i="82"/>
  <c r="S32" i="82"/>
  <c r="S39" i="82"/>
  <c r="S56" i="82"/>
  <c r="S63" i="82"/>
  <c r="S66" i="82"/>
  <c r="S30" i="82"/>
  <c r="S37" i="82"/>
  <c r="S40" i="82"/>
  <c r="S61" i="82"/>
  <c r="S64" i="82"/>
  <c r="S28" i="82"/>
  <c r="S35" i="82"/>
  <c r="S38" i="82"/>
  <c r="S62" i="82"/>
  <c r="S33" i="82"/>
  <c r="S57" i="82"/>
  <c r="S31" i="82"/>
  <c r="S41" i="82"/>
  <c r="S65" i="82"/>
  <c r="S67" i="82"/>
  <c r="S68" i="82"/>
  <c r="S59" i="82"/>
  <c r="S69" i="82"/>
  <c r="S36" i="82"/>
  <c r="S60" i="82"/>
  <c r="S34" i="82"/>
  <c r="S58" i="82"/>
  <c r="J78" i="82" l="1"/>
  <c r="J79" i="82" s="1"/>
  <c r="I78" i="82"/>
  <c r="I79" i="82" s="1"/>
  <c r="I82" i="82"/>
  <c r="I83" i="82" s="1"/>
  <c r="J82" i="82"/>
  <c r="J83" i="82" s="1"/>
  <c r="K78" i="82"/>
  <c r="K79" i="82" s="1"/>
  <c r="K82" i="82"/>
  <c r="K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R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 ref="AL11" authorId="0" shapeId="0" xr:uid="{324A0F2C-CA22-4F4B-B49B-53A5A16BA91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N11" authorId="0" shapeId="0" xr:uid="{77C8180A-F628-4D6E-846D-8E562631930C}">
      <text>
        <r>
          <rPr>
            <sz val="9"/>
            <color indexed="81"/>
            <rFont val="Tahoma"/>
            <family val="2"/>
          </rPr>
          <t>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8" authorId="0" shapeId="0" xr:uid="{A890450D-0A09-4328-A847-37EFBE9B91AE}">
      <text>
        <r>
          <rPr>
            <b/>
            <sz val="9"/>
            <color indexed="81"/>
            <rFont val="Tahoma"/>
            <family val="2"/>
          </rPr>
          <t>Ofgem: Stage 1 applied to cap periods 10a (Apr-Jun 23) - 11b (Jan-Mar 24) inclusive</t>
        </r>
        <r>
          <rPr>
            <sz val="9"/>
            <color indexed="81"/>
            <rFont val="Tahoma"/>
            <family val="2"/>
          </rPr>
          <t xml:space="preserve">
</t>
        </r>
      </text>
    </comment>
    <comment ref="F8" authorId="0" shapeId="0" xr:uid="{02EB20D7-F498-405F-92FF-07CC319F7022}">
      <text>
        <r>
          <rPr>
            <b/>
            <sz val="9"/>
            <color indexed="81"/>
            <rFont val="Tahoma"/>
            <family val="2"/>
          </rPr>
          <t>Ofgem: Stage 2 applied to cap periods 10b (Jul-Sept 23) - 12a (Apr-Jun 24) inclus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3FB5C2A-6E64-41A3-964F-76760E170355}">
      <text>
        <r>
          <rPr>
            <b/>
            <sz val="9"/>
            <color indexed="81"/>
            <rFont val="Tahoma"/>
            <family val="2"/>
          </rPr>
          <t>Ofgem:</t>
        </r>
        <r>
          <rPr>
            <sz val="9"/>
            <color indexed="81"/>
            <rFont val="Tahoma"/>
            <family val="2"/>
          </rPr>
          <t xml:space="preserve">
non-locational demand residual balancing charge added from April 2023, to reflect CMP343</t>
        </r>
      </text>
    </commen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AA8" authorId="0" shapeId="0" xr:uid="{B614518D-7F72-4015-BCB4-4A983EE2500E}">
      <text>
        <r>
          <rPr>
            <b/>
            <sz val="9"/>
            <color indexed="81"/>
            <rFont val="Tahoma"/>
            <family val="2"/>
          </rPr>
          <t>Ofgem: fixed element for TNUoS charges added from April 2023 to reflect CMP343</t>
        </r>
        <r>
          <rPr>
            <sz val="9"/>
            <color indexed="81"/>
            <rFont val="Tahoma"/>
            <family val="2"/>
          </rPr>
          <t xml:space="preserve">
</t>
        </r>
      </text>
    </comment>
    <comment ref="AL8" authorId="0" shapeId="0" xr:uid="{FE654870-2218-4EAE-A07C-30E0E810E4A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N8" authorId="0" shapeId="0" xr:uid="{CF620B23-019B-4F9C-8CDC-F43BCF25A11C}">
      <text>
        <r>
          <rPr>
            <sz val="9"/>
            <color indexed="81"/>
            <rFont val="Tahoma"/>
            <family val="2"/>
          </rPr>
          <t>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AL8" authorId="0" shapeId="0" xr:uid="{50B4CC7F-2F9C-420B-BB4C-24BB5BCF371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N8" authorId="0" shapeId="0" xr:uid="{A707EE75-E37B-4E53-BE90-755D5557F81F}">
      <text>
        <r>
          <rPr>
            <sz val="9"/>
            <color indexed="81"/>
            <rFont val="Tahoma"/>
            <family val="2"/>
          </rPr>
          <t>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8" authorId="0" shapeId="0" xr:uid="{14140D9E-9F08-4B39-9A35-9470319735F7}">
      <text>
        <r>
          <rPr>
            <sz val="9"/>
            <color indexed="81"/>
            <rFont val="Tahoma"/>
            <family val="2"/>
          </rPr>
          <t xml:space="preserve">Includes Stage 1 trans adjustment
</t>
        </r>
      </text>
    </comment>
    <comment ref="AB8" authorId="0" shapeId="0" xr:uid="{3CAC58BB-CE0C-41B1-A500-BB91A77DFCF3}">
      <text>
        <r>
          <rPr>
            <sz val="9"/>
            <color indexed="81"/>
            <rFont val="Tahoma"/>
            <family val="2"/>
          </rPr>
          <t xml:space="preserve">Includes stage 1 &amp; stage 2 trans adjustment
</t>
        </r>
      </text>
    </comment>
    <comment ref="AC8" authorId="0" shapeId="0" xr:uid="{4EB5DE3F-A74C-43A8-A04D-EB9A67962A0E}">
      <text>
        <r>
          <rPr>
            <sz val="9"/>
            <color indexed="81"/>
            <rFont val="Tahoma"/>
            <family val="2"/>
          </rPr>
          <t>Includes stage 1 &amp; stage 2 trans adjustment</t>
        </r>
      </text>
    </comment>
    <comment ref="AD8" authorId="0" shapeId="0" xr:uid="{C5F2E46A-6B32-4B34-B74D-0CFF6D2840B0}">
      <text>
        <r>
          <rPr>
            <sz val="9"/>
            <color indexed="81"/>
            <rFont val="Tahoma"/>
            <family val="2"/>
          </rPr>
          <t>Includes stage 1 &amp; stage 2 trans adjustment</t>
        </r>
      </text>
    </comment>
    <comment ref="AE8" authorId="0" shapeId="0" xr:uid="{ED57A976-5E4B-4C8B-9DA4-A9A677AD977B}">
      <text>
        <r>
          <rPr>
            <sz val="9"/>
            <color indexed="81"/>
            <rFont val="Tahoma"/>
            <family val="2"/>
          </rPr>
          <t>Includes stage 2 trans adjustment only</t>
        </r>
      </text>
    </comment>
    <comment ref="AL8" authorId="0" shapeId="0" xr:uid="{922287CC-1B84-4651-970D-41FA415C114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N8" authorId="0" shapeId="0" xr:uid="{819CBA97-0944-4611-9840-E7C5B01E97A7}">
      <text>
        <r>
          <rPr>
            <sz val="9"/>
            <color indexed="81"/>
            <rFont val="Tahoma"/>
            <family val="2"/>
          </rPr>
          <t>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F9" authorId="0" shapeId="0" xr:uid="{A244AEFC-6034-4EA1-9A2E-0E6F0465070B}">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J9" authorId="0" shapeId="0" xr:uid="{FC4CB302-3FF9-46CE-B83E-3AD6AF1FB240}">
      <text>
        <r>
          <rPr>
            <sz val="9"/>
            <color indexed="81"/>
            <rFont val="Tahoma"/>
            <family val="2"/>
          </rPr>
          <t>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57471724-4B1A-425D-AD88-F639968CB833}">
      <text>
        <r>
          <rPr>
            <b/>
            <sz val="9"/>
            <color indexed="81"/>
            <rFont val="Tahoma"/>
            <family val="2"/>
          </rPr>
          <t>Ofgem:</t>
        </r>
        <r>
          <rPr>
            <sz val="9"/>
            <color indexed="81"/>
            <rFont val="Tahoma"/>
            <family val="2"/>
          </rPr>
          <t xml:space="preserve">
non-locational demand residual balancing charge added from April 2023, to reflect CMP343
</t>
        </r>
      </text>
    </comment>
    <comment ref="AB14" authorId="0" shapeId="0" xr:uid="{1E8F5756-BB40-4BBE-A6E5-ED9CF0F064B2}">
      <text>
        <r>
          <rPr>
            <b/>
            <sz val="9"/>
            <color indexed="81"/>
            <rFont val="Tahoma"/>
            <family val="2"/>
          </rPr>
          <t>Ofgem: new input added to reflect introduction of CMP 343 in April 2023</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2"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2"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4"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361">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V1.12</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i>
    <t>V1.13</t>
  </si>
  <si>
    <t>Model updated to reflect CMP343 changes moving some TNUoS charges to fixed rather than volumetric:
- tab 3c updated to take non-locational demand residual banded charge input
- tab 2a updated to add a nil consumption calculation
- tab 1 a updated to added TNUoS nil consumption to nil consumption calculation</t>
  </si>
  <si>
    <t>V1.14</t>
  </si>
  <si>
    <t>Changes made to extend model functionality to 2030:
- Input: Updated tabs ‘3g BSUoS trans arrangement, ‘3f DUoS charge (DCP268)’, ‘3d DSUoS charges’, ‘3e BSUoS charges’, ‘3c TNUoS charges’, ‘3b losses’ and ‘3a demand’.
- Calculation: Updated tabs ‘2c BSUoS’, ‘2b DUoS’, and ‘2a TNUos’.
- Output: Updated tab ‘1a Network Cost Allowance – elec’.</t>
  </si>
  <si>
    <t>V1.15</t>
  </si>
  <si>
    <t>BSUoS transitional adjustment stage 2 value updated for cap period 1 July 2023 - 30 September 2023</t>
  </si>
  <si>
    <t>V1.16</t>
  </si>
  <si>
    <t>Demand and losses and BSUoS inputs updated for price cap period 01 October 2023 to 31 December 2023</t>
  </si>
  <si>
    <t>v1.17</t>
  </si>
  <si>
    <t xml:space="preserve">-Network charges and losses updated for price cap period 01 Apr 2024 to 30 June 2024
-Updates made to tabs '3a Demand', '3b Losses',  '3c TNUoS charges', '3e BSUoS charges', '3f DUoS charges'  </t>
  </si>
  <si>
    <t>v1.18</t>
  </si>
  <si>
    <t xml:space="preserve">-Network charges and losses updated for price cap period 01 July 2024 to 30 September 2024
-Updates made to tabs '3a Demand', '3b Losses',  '3c TNUoS charges', '3e BSUoS charges', '3f DUoS charges'  </t>
  </si>
  <si>
    <t>v1.19</t>
  </si>
  <si>
    <t>v1.20</t>
  </si>
  <si>
    <t xml:space="preserve">-Network charges and losses updated for price cap period 01 Apr 2025 to 30 June 2025
-Updates made to tabs '3a Demand', '3b Losses',  '3c TNUoS charges', '3e BSUoS charges', '3f DUoS charges'  </t>
  </si>
  <si>
    <t>v1.21</t>
  </si>
  <si>
    <t>Demand and losses and BSUoS inputs updated for price cap period 01 October 2025 to 31 December 2025</t>
  </si>
  <si>
    <t>v1.22</t>
  </si>
  <si>
    <r>
      <rPr>
        <sz val="11"/>
        <color rgb="FFC00000"/>
        <rFont val="Calibri"/>
        <family val="2"/>
      </rPr>
      <t>Implementation of v1.20.1 published alongside review of benchmark consumption in the energy price cap consultation available here:</t>
    </r>
    <r>
      <rPr>
        <b/>
        <sz val="11"/>
        <rFont val="Calibri"/>
        <family val="2"/>
      </rPr>
      <t xml:space="preserve"> https://www.ofgem.gov.uk/consultation/energy-price-cap-benchmark-consumption-review
</t>
    </r>
    <r>
      <rPr>
        <sz val="11"/>
        <color rgb="FF505050"/>
        <rFont val="Calibri"/>
        <family val="2"/>
      </rPr>
      <t xml:space="preserve">
</t>
    </r>
    <r>
      <rPr>
        <b/>
        <i/>
        <sz val="11"/>
        <rFont val="Calibri"/>
        <family val="2"/>
      </rPr>
      <t>Followings were the changes made:</t>
    </r>
    <r>
      <rPr>
        <sz val="11"/>
        <color rgb="FF505050"/>
        <rFont val="Calibri"/>
        <family val="2"/>
      </rPr>
      <t xml:space="preserve">
</t>
    </r>
    <r>
      <rPr>
        <sz val="11"/>
        <rFont val="Calibri"/>
        <family val="2"/>
      </rPr>
      <t xml:space="preserve">-3a Demand tab: cell E9:F11 is added and contains the revised benchmark consumption. 
-All calculation tabs: From P15b (Jan - Mar 2026) onwards the formula are changed to pick the revised benchmark consumption. 
</t>
    </r>
    <r>
      <rPr>
        <b/>
        <i/>
        <sz val="11"/>
        <rFont val="Calibri"/>
        <family val="2"/>
      </rPr>
      <t>Post consultation changes due to benchmark:</t>
    </r>
    <r>
      <rPr>
        <sz val="11"/>
        <color rgb="FF505050"/>
        <rFont val="Calibri"/>
        <family val="2"/>
      </rPr>
      <t xml:space="preserve">
</t>
    </r>
    <r>
      <rPr>
        <sz val="11"/>
        <rFont val="Calibri"/>
        <family val="2"/>
      </rPr>
      <t xml:space="preserve">-3a Demand tab: cells F10 and F11 are updated with the revised typical benchmark consumption inputs.
</t>
    </r>
    <r>
      <rPr>
        <b/>
        <sz val="11"/>
        <rFont val="Calibri"/>
        <family val="2"/>
      </rPr>
      <t>Other Changes:</t>
    </r>
    <r>
      <rPr>
        <sz val="11"/>
        <rFont val="Calibri"/>
        <family val="2"/>
      </rPr>
      <t xml:space="preserve">
'-3a Demand and 3b Losses tabs have been updated due to the changes arising due to the incorporation of Group Correction Factors in the Demand and Losses Model
-The link on the tab '3f DUoS charges (DCP268)'  for WPD has been updated to replace the earlier link which was no longer working</t>
    </r>
  </si>
  <si>
    <t>v1.23</t>
  </si>
  <si>
    <t xml:space="preserve">-Network charges and losses updated for price cap period 01 Apr 2026 to 30 June 2026
-Updates made to tabs '3a Demand', '3b Losses',  '3c TNUoS charges', '3e BSUoS charges', '3f DUoS charges'  </t>
  </si>
  <si>
    <t>v1.24</t>
  </si>
  <si>
    <t>-All costs rolled forward for tabs '3a Demand', '3b Losses', '3c TNUoS charges', '3e BSUoS charges', '3f DUoS charges (DCP268)'
Implementation of 'Review of typical domestic consumption values' consultation available here:
https://www.ofgem.gov.uk/consultation/review-typical-domestic-consumption-values
Followings are the changes made:
-3a Demand tab: cells I9:J11 are added which contains the revised typical benchmark consumption inputs. Note in cell F9 is amended.
-All calculation tabs: From P16b (Jul - Sep 2026) onwards the formula are changed to pick the revised typical benchmark consumption inputs.
-Notes tab: Table in lines 63:67 is added containing the effective dates of the benchmark consumption values over time.</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 xml:space="preserve">Benchmark Consumption </t>
  </si>
  <si>
    <t>Typical consumption (MWh) effective dates</t>
  </si>
  <si>
    <t>Fuel / Benchmark Metering Arrangement</t>
  </si>
  <si>
    <t>April 2018 - December 2025</t>
  </si>
  <si>
    <t>January 2026 -June 2026</t>
  </si>
  <si>
    <t>July 2026 onwards</t>
  </si>
  <si>
    <t>Electricity - Single-Rate Metering Arrangement</t>
  </si>
  <si>
    <t>Electricity - Multi-Register Metering Arrangement</t>
  </si>
  <si>
    <t>Gas</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Zone</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Transmission</t>
  </si>
  <si>
    <t>Distribution</t>
  </si>
  <si>
    <t>BSUoS</t>
  </si>
  <si>
    <t>Total</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 and the fixed non-locational demand residual banded charge multiplied by 365 to calculcate the charge at nil consumption.</t>
  </si>
  <si>
    <t>These are for historical periods, for illustration only.</t>
  </si>
  <si>
    <t>April 2023 - September 2023</t>
  </si>
  <si>
    <t>February 2023</t>
  </si>
  <si>
    <t>m (Benchmark kWh)</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Revised 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nd non-locational demand residual banded charge, as published by National Grid each year at the start of February.</t>
  </si>
  <si>
    <t>1. Non-Locational demand residual banded charge</t>
  </si>
  <si>
    <t>&gt;&gt;&gt;&gt; Fixed TNUoS charge introduced from April 2023</t>
  </si>
  <si>
    <t>Source</t>
  </si>
  <si>
    <t>Reference:</t>
  </si>
  <si>
    <t>Non-Locational demand residual banded charge (domestic)</t>
  </si>
  <si>
    <t>National Grid transmission charging statement</t>
  </si>
  <si>
    <t>£/Site/Day</t>
  </si>
  <si>
    <t>2. Non-Half hourly demand tariff</t>
  </si>
  <si>
    <t>TNUoS NHH demand tariff</t>
  </si>
  <si>
    <t>p / kWh at GSP</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August 2023</t>
  </si>
  <si>
    <t>Unrestricted</t>
  </si>
  <si>
    <t>DUoS unit rate</t>
  </si>
  <si>
    <t>p / kWh supplied</t>
  </si>
  <si>
    <t>DUoS fixed charge</t>
  </si>
  <si>
    <t>p / day</t>
  </si>
  <si>
    <t>Restricted</t>
  </si>
  <si>
    <t>DUoS unit rate 1</t>
  </si>
  <si>
    <t>DUoS unit rate 2</t>
  </si>
  <si>
    <t xml:space="preserve">Forecasts of annual BSUoS charges, published by National Grid, are used as inputs. For a specific period, the charge would consist of the main fixed tariff (£/MWh at transmission system) as well as possible additional adjustments (£/MWh at transmission system)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i>
    <t>1. Calculation - Annual BSUoS charge to be used for each 28AD Charge Restriction Period</t>
  </si>
  <si>
    <t>May 2023</t>
  </si>
  <si>
    <t>Period</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BSUoS charge (£/MWh at transmission system)</t>
  </si>
  <si>
    <t>2. Input data - Forecasts of annual BSUoS charge to be used from April 2023 onwards</t>
  </si>
  <si>
    <r>
      <t xml:space="preserve">Source: National Grid, </t>
    </r>
    <r>
      <rPr>
        <sz val="10"/>
        <color rgb="FFFF0000"/>
        <rFont val="Verdana"/>
        <family val="2"/>
      </rPr>
      <t>see: https://www.neso.energy/industry-information/charging/balancing-services-use-system-bsuos-charges</t>
    </r>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commercial.nationalgrid.co.uk/our-network/use-of-system-charges/charging-statements-and-methodology</t>
  </si>
  <si>
    <t>Distribution use of system charges | UK Power Networks</t>
  </si>
  <si>
    <t>Charging statements and information - SSEN</t>
  </si>
  <si>
    <t>Connections Use of System and Metering Services - ScottishPower</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BSUoS Transitional arrangement</t>
  </si>
  <si>
    <t xml:space="preserve">BSUoS transitional arrangment figures from the 'BSUoS Transitional arrangement calculation model', published at: </t>
  </si>
  <si>
    <t>Transitional adjustment calculation</t>
  </si>
  <si>
    <t>Due to actual data availability,  we report two adjustment figures. Stage 2 values will be added in May 2023 in time for cap period 10b (July 2023-September 2023)</t>
  </si>
  <si>
    <t>1. Input data Transitional arrangement</t>
  </si>
  <si>
    <t>Stage 1</t>
  </si>
  <si>
    <t>Stage 2</t>
  </si>
  <si>
    <t xml:space="preserve">£ per customer per year </t>
  </si>
  <si>
    <t xml:space="preserve">Single </t>
  </si>
  <si>
    <t>Multiple</t>
  </si>
  <si>
    <t>Stage 1 allowance updated from p10b cap to reflect settlement periods where BSUoS cap of £40/MWh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19">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10"/>
      <color rgb="FF000000"/>
      <name val="Verdana"/>
      <family val="2"/>
    </font>
    <font>
      <sz val="11"/>
      <name val="Verdana"/>
      <family val="2"/>
    </font>
    <font>
      <b/>
      <sz val="9"/>
      <color indexed="81"/>
      <name val="Tahoma"/>
      <family val="2"/>
    </font>
    <font>
      <sz val="9"/>
      <color rgb="FF000000"/>
      <name val="Verdana"/>
      <family val="2"/>
    </font>
    <font>
      <sz val="9"/>
      <color theme="3" tint="-0.249977111117893"/>
      <name val="Verdana"/>
      <family val="2"/>
    </font>
    <font>
      <i/>
      <sz val="10"/>
      <color rgb="FF820000"/>
      <name val="Verdana"/>
      <family val="2"/>
    </font>
    <font>
      <i/>
      <sz val="11"/>
      <color rgb="FFA20000"/>
      <name val="Calibri"/>
      <family val="2"/>
      <scheme val="minor"/>
    </font>
    <font>
      <sz val="11"/>
      <name val="Calibri"/>
      <family val="2"/>
    </font>
    <font>
      <sz val="11"/>
      <color rgb="FF505050"/>
      <name val="Calibri"/>
      <family val="2"/>
    </font>
    <font>
      <b/>
      <sz val="11"/>
      <name val="Calibri"/>
      <family val="2"/>
    </font>
    <font>
      <b/>
      <i/>
      <sz val="11"/>
      <name val="Calibri"/>
      <family val="2"/>
    </font>
    <font>
      <sz val="11"/>
      <color rgb="FFC00000"/>
      <name val="Calibri"/>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D9E1F2"/>
        <bgColor rgb="FF000000"/>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09">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169" fontId="9" fillId="0" borderId="0" applyFon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